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03"/>
  <workbookPr/>
  <mc:AlternateContent xmlns:mc="http://schemas.openxmlformats.org/markup-compatibility/2006">
    <mc:Choice Requires="x15">
      <x15ac:absPath xmlns:x15ac="http://schemas.microsoft.com/office/spreadsheetml/2010/11/ac" url="C:\Users\Administrator\Desktop\AI\Teaching\course\data\"/>
    </mc:Choice>
  </mc:AlternateContent>
  <xr:revisionPtr revIDLastSave="0" documentId="13_ncr:1_{C5B8215E-BADF-466D-AF83-0EDBA529CF65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word_detail" sheetId="2" r:id="rId1"/>
    <sheet name="words_urls" sheetId="3" r:id="rId2"/>
    <sheet name="word_lib" sheetId="4" r:id="rId3"/>
  </sheets>
  <definedNames>
    <definedName name="ExternalData_1" localSheetId="0" hidden="1">word_detail!$A$1:$F$186958</definedName>
    <definedName name="ExternalData_1" localSheetId="1" hidden="1">words_urls!$A$1:$D$90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8EA84-9CEC-43AB-9B8A-DAADFCD3DF2B}" keepAlive="1" name="查询 - word_detail" description="与工作簿中“word_detail”查询的连接。" type="5" refreshedVersion="8" background="1" saveData="1">
    <dbPr connection="Provider=Microsoft.Mashup.OleDb.1;Data Source=$Workbook$;Location=word_detail;Extended Properties=&quot;&quot;" command="SELECT * FROM [word_detail]"/>
  </connection>
  <connection id="2" xr16:uid="{26945C38-ADDB-4D3A-8580-4B27EF12AC7F}" keepAlive="1" name="查询 - words_urls" description="与工作簿中“words_urls”查询的连接。" type="5" refreshedVersion="8" background="1" saveData="1">
    <dbPr connection="Provider=Microsoft.Mashup.OleDb.1;Data Source=$Workbook$;Location=words_urls;Extended Properties=&quot;&quot;" command="SELECT * FROM [words_urls]"/>
  </connection>
</connections>
</file>

<file path=xl/sharedStrings.xml><?xml version="1.0" encoding="utf-8"?>
<sst xmlns="http://schemas.openxmlformats.org/spreadsheetml/2006/main" count="2466563" uniqueCount="436033">
  <si>
    <t>word</t>
  </si>
  <si>
    <t>pinyin</t>
  </si>
  <si>
    <t>word_desc</t>
  </si>
  <si>
    <t>calligraphist</t>
  </si>
  <si>
    <t>font</t>
  </si>
  <si>
    <t>word_images_url</t>
  </si>
  <si>
    <t>一</t>
  </si>
  <si>
    <t>yī</t>
  </si>
  <si>
    <t>“一”字  楷书书法</t>
  </si>
  <si>
    <t>孙秋生造像</t>
  </si>
  <si>
    <t>楷书</t>
  </si>
  <si>
    <t>https://img.supfree.net/shufa/k/103084.gif</t>
  </si>
  <si>
    <t>柳公权</t>
  </si>
  <si>
    <t>https://img.supfree.net/shufa/k/103080.gif</t>
  </si>
  <si>
    <t>https://img.supfree.net/shufa/k/103081.gif</t>
  </si>
  <si>
    <t>欧阳询</t>
  </si>
  <si>
    <t>https://img.supfree.net/shufa/k/103082.gif</t>
  </si>
  <si>
    <t>https://img.supfree.net/shufa/k/103083.gif</t>
  </si>
  <si>
    <t>虞世南</t>
  </si>
  <si>
    <t>https://img.supfree.net/shufa/k/103087.gif</t>
  </si>
  <si>
    <t>褚遂良</t>
  </si>
  <si>
    <t>https://img.supfree.net/shufa/k/103077.gif</t>
  </si>
  <si>
    <t>https://img.supfree.net/shufa/k/103078.gif</t>
  </si>
  <si>
    <t>颜真卿</t>
  </si>
  <si>
    <t>https://img.supfree.net/shufa/k/103085.gif</t>
  </si>
  <si>
    <t>https://img.supfree.net/shufa/k/103086.gif</t>
  </si>
  <si>
    <t>高贞碑</t>
  </si>
  <si>
    <t>https://img.supfree.net/shufa/k/103079.gif</t>
  </si>
  <si>
    <t>“一”字  篆书书法</t>
  </si>
  <si>
    <t>徐三庚</t>
  </si>
  <si>
    <t>篆书</t>
  </si>
  <si>
    <t>https://img.supfree.net/shufa/z/1.gif</t>
  </si>
  <si>
    <t>“一”字  草书书法</t>
  </si>
  <si>
    <t>吴镇</t>
  </si>
  <si>
    <t>草书</t>
  </si>
  <si>
    <t>https://img.supfree.net/shufa/c/131000.gif</t>
  </si>
  <si>
    <t>孙过庭</t>
  </si>
  <si>
    <t>https://img.supfree.net/shufa/c/130992.gif</t>
  </si>
  <si>
    <t>宋克</t>
  </si>
  <si>
    <t>https://img.supfree.net/shufa/c/130991.gif</t>
  </si>
  <si>
    <t>张旭</t>
  </si>
  <si>
    <t>https://img.supfree.net/shufa/c/131013.gif</t>
  </si>
  <si>
    <t>张瑞图</t>
  </si>
  <si>
    <t>https://img.supfree.net/shufa/c/131012.gif</t>
  </si>
  <si>
    <t>张芝</t>
  </si>
  <si>
    <t>https://img.supfree.net/shufa/c/131014.gif</t>
  </si>
  <si>
    <t>徐伯清</t>
  </si>
  <si>
    <t>https://img.supfree.net/shufa/c/131002.gif</t>
  </si>
  <si>
    <t>https://img.supfree.net/shufa/c/131003.gif</t>
  </si>
  <si>
    <t>https://img.supfree.net/shufa/c/131004.gif</t>
  </si>
  <si>
    <t>https://img.supfree.net/shufa/c/131005.gif</t>
  </si>
  <si>
    <t>https://img.supfree.net/shufa/c/131006.gif</t>
  </si>
  <si>
    <t>https://img.supfree.net/shufa/c/131007.gif</t>
  </si>
  <si>
    <t>https://img.supfree.net/shufa/c/131008.gif</t>
  </si>
  <si>
    <t>https://img.supfree.net/shufa/c/131009.gif</t>
  </si>
  <si>
    <t>https://img.supfree.net/shufa/c/131010.gif</t>
  </si>
  <si>
    <t>https://img.supfree.net/shufa/c/131011.gif</t>
  </si>
  <si>
    <t>怀素</t>
  </si>
  <si>
    <t>https://img.supfree.net/shufa/c/130982.gif</t>
  </si>
  <si>
    <t>https://img.supfree.net/shufa/c/130983.gif</t>
  </si>
  <si>
    <t>敬世江</t>
  </si>
  <si>
    <t>https://img.supfree.net/shufa/c/130987.gif</t>
  </si>
  <si>
    <t>文天祥</t>
  </si>
  <si>
    <t>https://img.supfree.net/shufa/c/130999.gif</t>
  </si>
  <si>
    <t>杜预</t>
  </si>
  <si>
    <t>https://img.supfree.net/shufa/c/130981.gif</t>
  </si>
  <si>
    <t>毛泽东</t>
  </si>
  <si>
    <t>https://img.supfree.net/shufa/c/130989.gif</t>
  </si>
  <si>
    <t>王守仁</t>
  </si>
  <si>
    <t>https://img.supfree.net/shufa/c/130993.gif</t>
  </si>
  <si>
    <t>王羲之</t>
  </si>
  <si>
    <t>https://img.supfree.net/shufa/c/130994.gif</t>
  </si>
  <si>
    <t>https://img.supfree.net/shufa/c/130995.gif</t>
  </si>
  <si>
    <t>https://img.supfree.net/shufa/c/130996.gif</t>
  </si>
  <si>
    <t>https://img.supfree.net/shufa/c/130997.gif</t>
  </si>
  <si>
    <t>https://img.supfree.net/shufa/c/130998.gif</t>
  </si>
  <si>
    <t>皇象</t>
  </si>
  <si>
    <t>https://img.supfree.net/shufa/c/130984.gif</t>
  </si>
  <si>
    <t>米芾</t>
  </si>
  <si>
    <t>https://img.supfree.net/shufa/c/130990.gif</t>
  </si>
  <si>
    <t>萧衍</t>
  </si>
  <si>
    <t>https://img.supfree.net/shufa/c/131001.gif</t>
  </si>
  <si>
    <t>赵子昂</t>
  </si>
  <si>
    <t>https://img.supfree.net/shufa/c/131015.gif</t>
  </si>
  <si>
    <t>陆游</t>
  </si>
  <si>
    <t>https://img.supfree.net/shufa/c/130988.gif</t>
  </si>
  <si>
    <t>黄庭坚</t>
  </si>
  <si>
    <t>https://img.supfree.net/shufa/c/130985.gif</t>
  </si>
  <si>
    <t>https://img.supfree.net/shufa/c/130986.gif</t>
  </si>
  <si>
    <t>“一”字  行书书法</t>
  </si>
  <si>
    <t>孙虔礼</t>
  </si>
  <si>
    <t>行书</t>
  </si>
  <si>
    <t>https://img.supfree.net/shufa/x/10928.gif</t>
  </si>
  <si>
    <t>https://img.supfree.net/shufa/x/10922.gif</t>
  </si>
  <si>
    <t>李怀琳</t>
  </si>
  <si>
    <t>https://img.supfree.net/shufa/x/10923.gif</t>
  </si>
  <si>
    <t>https://img.supfree.net/shufa/x/10918.gif</t>
  </si>
  <si>
    <t>查士标</t>
  </si>
  <si>
    <t>https://img.supfree.net/shufa/x/10916.gif</t>
  </si>
  <si>
    <t>王庭筠</t>
  </si>
  <si>
    <t>https://img.supfree.net/shufa/x/10929.gif</t>
  </si>
  <si>
    <t>https://img.supfree.net/shufa/x/10930.gif</t>
  </si>
  <si>
    <t>https://img.supfree.net/shufa/x/10931.gif</t>
  </si>
  <si>
    <t>https://img.supfree.net/shufa/x/10932.gif</t>
  </si>
  <si>
    <t>https://img.supfree.net/shufa/x/10933.gif</t>
  </si>
  <si>
    <t>https://img.supfree.net/shufa/x/10919.gif</t>
  </si>
  <si>
    <t>https://img.supfree.net/shufa/x/10925.gif</t>
  </si>
  <si>
    <t>https://img.supfree.net/shufa/x/10926.gif</t>
  </si>
  <si>
    <t>苏轼</t>
  </si>
  <si>
    <t>https://img.supfree.net/shufa/x/10927.gif</t>
  </si>
  <si>
    <t>https://img.supfree.net/shufa/x/10935.gif</t>
  </si>
  <si>
    <t>董其昌</t>
  </si>
  <si>
    <t>https://img.supfree.net/shufa/x/10917.gif</t>
  </si>
  <si>
    <t>解缙</t>
  </si>
  <si>
    <t>https://img.supfree.net/shufa/x/10921.gif</t>
  </si>
  <si>
    <t>陆柬之</t>
  </si>
  <si>
    <t>https://img.supfree.net/shufa/x/10924.gif</t>
  </si>
  <si>
    <t>鲜于枢</t>
  </si>
  <si>
    <t>https://img.supfree.net/shufa/x/10934.gif</t>
  </si>
  <si>
    <t>https://img.supfree.net/shufa/x/10920.gif</t>
  </si>
  <si>
    <t>“一”字  隶书书法</t>
  </si>
  <si>
    <t>唐玄宗</t>
  </si>
  <si>
    <t>隶书</t>
  </si>
  <si>
    <t>https://img.supfree.net/shufa/l/78367.gif</t>
  </si>
  <si>
    <t>朝侯残碑</t>
  </si>
  <si>
    <t>https://img.supfree.net/shufa/l/78363.gif</t>
  </si>
  <si>
    <t>赵之谦</t>
  </si>
  <si>
    <t>https://img.supfree.net/shufa/l/78368.gif</t>
  </si>
  <si>
    <t>顾蔼吉</t>
  </si>
  <si>
    <t>https://img.supfree.net/shufa/l/78364.gif</t>
  </si>
  <si>
    <t>马王堆帛书</t>
  </si>
  <si>
    <t>https://img.supfree.net/shufa/l/78365.gif</t>
  </si>
  <si>
    <t>https://img.supfree.net/shufa/l/78366.gif</t>
  </si>
  <si>
    <t>丁</t>
  </si>
  <si>
    <t>dīnɡ</t>
  </si>
  <si>
    <t>“丁”字  楷书书法</t>
  </si>
  <si>
    <t>崔敬邕墓志</t>
  </si>
  <si>
    <t>https://img.supfree.net/shufa/k/103089.gif</t>
  </si>
  <si>
    <t>张猛龙碑</t>
  </si>
  <si>
    <t>https://img.supfree.net/shufa/k/103092.gif</t>
  </si>
  <si>
    <t>智永</t>
  </si>
  <si>
    <t>https://img.supfree.net/shufa/k/103094.gif</t>
  </si>
  <si>
    <t>欧阳通</t>
  </si>
  <si>
    <t>https://img.supfree.net/shufa/k/103090.gif</t>
  </si>
  <si>
    <t>https://img.supfree.net/shufa/k/103088.gif</t>
  </si>
  <si>
    <t>赵孟頫</t>
  </si>
  <si>
    <t>https://img.supfree.net/shufa/k/103093.gif</t>
  </si>
  <si>
    <t>https://img.supfree.net/shufa/k/103091.gif</t>
  </si>
  <si>
    <t>“丁”字  篆书书法</t>
  </si>
  <si>
    <t>胡义赞</t>
  </si>
  <si>
    <t>https://img.supfree.net/shufa/z/2.gif</t>
  </si>
  <si>
    <t>说文解字</t>
  </si>
  <si>
    <t>https://img.supfree.net/shufa/z/3.gif</t>
  </si>
  <si>
    <t>“丁”字  草书书法</t>
  </si>
  <si>
    <t>https://img.supfree.net/shufa/c/131027.gif</t>
  </si>
  <si>
    <t>https://img.supfree.net/shufa/c/131028.gif</t>
  </si>
  <si>
    <t>https://img.supfree.net/shufa/c/131026.gif</t>
  </si>
  <si>
    <t>https://img.supfree.net/shufa/c/131030.gif</t>
  </si>
  <si>
    <t>https://img.supfree.net/shufa/c/131031.gif</t>
  </si>
  <si>
    <t>https://img.supfree.net/shufa/c/131017.gif</t>
  </si>
  <si>
    <t>https://img.supfree.net/shufa/c/131018.gif</t>
  </si>
  <si>
    <t>https://img.supfree.net/shufa/c/131019.gif</t>
  </si>
  <si>
    <t>https://img.supfree.net/shufa/c/131020.gif</t>
  </si>
  <si>
    <t>揭傒斯</t>
  </si>
  <si>
    <t>https://img.supfree.net/shufa/c/131021.gif</t>
  </si>
  <si>
    <t>https://img.supfree.net/shufa/c/131022.gif</t>
  </si>
  <si>
    <t>https://img.supfree.net/shufa/c/131036.gif</t>
  </si>
  <si>
    <t>https://img.supfree.net/shufa/c/131025.gif</t>
  </si>
  <si>
    <t>https://img.supfree.net/shufa/c/131024.gif</t>
  </si>
  <si>
    <t>王铎</t>
  </si>
  <si>
    <t>https://img.supfree.net/shufa/c/131029.gif</t>
  </si>
  <si>
    <t>程京萼</t>
  </si>
  <si>
    <t>https://img.supfree.net/shufa/c/131016.gif</t>
  </si>
  <si>
    <t>赵佶</t>
  </si>
  <si>
    <t>https://img.supfree.net/shufa/c/131033.gif</t>
  </si>
  <si>
    <t>https://img.supfree.net/shufa/c/131035.gif</t>
  </si>
  <si>
    <t>赵构</t>
  </si>
  <si>
    <t>https://img.supfree.net/shufa/c/131032.gif</t>
  </si>
  <si>
    <t>赵雍</t>
  </si>
  <si>
    <t>https://img.supfree.net/shufa/c/131034.gif</t>
  </si>
  <si>
    <t>https://img.supfree.net/shufa/c/131023.gif</t>
  </si>
  <si>
    <t>“丁”字  行书书法</t>
  </si>
  <si>
    <t>https://img.supfree.net/shufa/x/10942.gif</t>
  </si>
  <si>
    <t>https://img.supfree.net/shufa/x/10937.gif</t>
  </si>
  <si>
    <t>https://img.supfree.net/shufa/x/10943.gif</t>
  </si>
  <si>
    <t>https://img.supfree.net/shufa/x/10944.gif</t>
  </si>
  <si>
    <t>https://img.supfree.net/shufa/x/10940.gif</t>
  </si>
  <si>
    <t>沈粲</t>
  </si>
  <si>
    <t>https://img.supfree.net/shufa/x/10941.gif</t>
  </si>
  <si>
    <t>https://img.supfree.net/shufa/x/10938.gif</t>
  </si>
  <si>
    <t>https://img.supfree.net/shufa/x/10939.gif</t>
  </si>
  <si>
    <t>https://img.supfree.net/shufa/x/10936.gif</t>
  </si>
  <si>
    <t>“丁”字  隶书书法</t>
  </si>
  <si>
    <t>居延简</t>
  </si>
  <si>
    <t>https://img.supfree.net/shufa/l/78371.gif</t>
  </si>
  <si>
    <t>赵宽碑</t>
  </si>
  <si>
    <t>https://img.supfree.net/shufa/l/78372.gif</t>
  </si>
  <si>
    <t>邓石如</t>
  </si>
  <si>
    <t>https://img.supfree.net/shufa/l/78370.gif</t>
  </si>
  <si>
    <t>陈鸿寿</t>
  </si>
  <si>
    <t>https://img.supfree.net/shufa/l/78369.gif</t>
  </si>
  <si>
    <t>七</t>
  </si>
  <si>
    <t>qī</t>
  </si>
  <si>
    <t>“七”字  楷书书法</t>
  </si>
  <si>
    <t>https://img.supfree.net/shufa/k/103102.gif</t>
  </si>
  <si>
    <t>安乐王墓志</t>
  </si>
  <si>
    <t>https://img.supfree.net/shufa/k/103095.gif</t>
  </si>
  <si>
    <t>敬使君碑</t>
  </si>
  <si>
    <t>https://img.supfree.net/shufa/k/103099.gif</t>
  </si>
  <si>
    <t>https://img.supfree.net/shufa/k/103100.gif</t>
  </si>
  <si>
    <t>https://img.supfree.net/shufa/k/103101.gif</t>
  </si>
  <si>
    <t>https://img.supfree.net/shufa/k/103105.gif</t>
  </si>
  <si>
    <t>https://img.supfree.net/shufa/k/103096.gif</t>
  </si>
  <si>
    <t>https://img.supfree.net/shufa/k/103097.gif</t>
  </si>
  <si>
    <t>https://img.supfree.net/shufa/k/103098.gif</t>
  </si>
  <si>
    <t>https://img.supfree.net/shufa/k/103103.gif</t>
  </si>
  <si>
    <t>https://img.supfree.net/shufa/k/103104.gif</t>
  </si>
  <si>
    <t>“七”字  篆书书法</t>
  </si>
  <si>
    <t>会稽刻石</t>
  </si>
  <si>
    <t>https://img.supfree.net/shufa/z/5.gif</t>
  </si>
  <si>
    <t>https://img.supfree.net/shufa/z/4.gif</t>
  </si>
  <si>
    <t>“七”字  草书书法</t>
  </si>
  <si>
    <t>https://img.supfree.net/shufa/c/131048.gif</t>
  </si>
  <si>
    <t>https://img.supfree.net/shufa/c/131049.gif</t>
  </si>
  <si>
    <t>https://img.supfree.net/shufa/c/131037.gif</t>
  </si>
  <si>
    <t>文征明</t>
  </si>
  <si>
    <t>https://img.supfree.net/shufa/c/131047.gif</t>
  </si>
  <si>
    <t>https://img.supfree.net/shufa/c/131050.gif</t>
  </si>
  <si>
    <t>https://img.supfree.net/shufa/c/131038.gif</t>
  </si>
  <si>
    <t>https://img.supfree.net/shufa/c/131041.gif</t>
  </si>
  <si>
    <t>王献之</t>
  </si>
  <si>
    <t>https://img.supfree.net/shufa/c/131046.gif</t>
  </si>
  <si>
    <t>https://img.supfree.net/shufa/c/131042.gif</t>
  </si>
  <si>
    <t>https://img.supfree.net/shufa/c/131043.gif</t>
  </si>
  <si>
    <t>https://img.supfree.net/shufa/c/131044.gif</t>
  </si>
  <si>
    <t>https://img.supfree.net/shufa/c/131045.gif</t>
  </si>
  <si>
    <t>https://img.supfree.net/shufa/c/131039.gif</t>
  </si>
  <si>
    <t>马愈</t>
  </si>
  <si>
    <t>https://img.supfree.net/shufa/c/131040.gif</t>
  </si>
  <si>
    <t>“七”字  行书书法</t>
  </si>
  <si>
    <t>https://img.supfree.net/shufa/x/10948.gif</t>
  </si>
  <si>
    <t>https://img.supfree.net/shufa/x/10946.gif</t>
  </si>
  <si>
    <t>王慈</t>
  </si>
  <si>
    <t>https://img.supfree.net/shufa/x/10950.gif</t>
  </si>
  <si>
    <t>https://img.supfree.net/shufa/x/10951.gif</t>
  </si>
  <si>
    <t>https://img.supfree.net/shufa/x/10952.gif</t>
  </si>
  <si>
    <t>https://img.supfree.net/shufa/x/10953.gif</t>
  </si>
  <si>
    <t>https://img.supfree.net/shufa/x/10954.gif</t>
  </si>
  <si>
    <t>https://img.supfree.net/shufa/x/10947.gif</t>
  </si>
  <si>
    <t>索靖</t>
  </si>
  <si>
    <t>https://img.supfree.net/shufa/x/10949.gif</t>
  </si>
  <si>
    <t>https://img.supfree.net/shufa/x/10945.gif</t>
  </si>
  <si>
    <t>https://img.supfree.net/shufa/x/10955.gif</t>
  </si>
  <si>
    <t>“七”字  隶书书法</t>
  </si>
  <si>
    <t>史晨碑</t>
  </si>
  <si>
    <t>https://img.supfree.net/shufa/l/78377.gif</t>
  </si>
  <si>
    <t>https://img.supfree.net/shufa/l/78379.gif</t>
  </si>
  <si>
    <t>张迁碑</t>
  </si>
  <si>
    <t>https://img.supfree.net/shufa/l/78381.gif</t>
  </si>
  <si>
    <t>曹全碑</t>
  </si>
  <si>
    <t>https://img.supfree.net/shufa/l/78373.gif</t>
  </si>
  <si>
    <t>杨沂孙</t>
  </si>
  <si>
    <t>https://img.supfree.net/shufa/l/78380.gif</t>
  </si>
  <si>
    <t>泰山金刚经</t>
  </si>
  <si>
    <t>https://img.supfree.net/shufa/l/78378.gif</t>
  </si>
  <si>
    <t>衡方碑</t>
  </si>
  <si>
    <t>https://img.supfree.net/shufa/l/78375.gif</t>
  </si>
  <si>
    <t>https://img.supfree.net/shufa/l/78374.gif</t>
  </si>
  <si>
    <t>https://img.supfree.net/shufa/l/78376.gif</t>
  </si>
  <si>
    <t>万</t>
  </si>
  <si>
    <t>wàn</t>
  </si>
  <si>
    <t>“万”字  楷书书法</t>
  </si>
  <si>
    <t>始平公造像</t>
  </si>
  <si>
    <t>https://img.supfree.net/shufa/k/103110.gif</t>
  </si>
  <si>
    <t>https://img.supfree.net/shufa/k/103111.gif</t>
  </si>
  <si>
    <t>https://img.supfree.net/shufa/k/103112.gif</t>
  </si>
  <si>
    <t>https://img.supfree.net/shufa/k/103116.gif</t>
  </si>
  <si>
    <t>https://img.supfree.net/shufa/k/103108.gif</t>
  </si>
  <si>
    <t>https://img.supfree.net/shufa/k/103109.gif</t>
  </si>
  <si>
    <t>https://img.supfree.net/shufa/k/103115.gif</t>
  </si>
  <si>
    <t>https://img.supfree.net/shufa/k/103106.gif</t>
  </si>
  <si>
    <t>https://img.supfree.net/shufa/k/103119.gif</t>
  </si>
  <si>
    <t>https://img.supfree.net/shufa/k/103117.gif</t>
  </si>
  <si>
    <t>https://img.supfree.net/shufa/k/103118.gif</t>
  </si>
  <si>
    <t>https://img.supfree.net/shufa/k/103113.gif</t>
  </si>
  <si>
    <t>https://img.supfree.net/shufa/k/103114.gif</t>
  </si>
  <si>
    <t>龙藏寺碑</t>
  </si>
  <si>
    <t>https://img.supfree.net/shufa/k/103107.gif</t>
  </si>
  <si>
    <t>“万”字  篆书书法</t>
  </si>
  <si>
    <t>https://img.supfree.net/shufa/z/8.gif</t>
  </si>
  <si>
    <t>吴大澄</t>
  </si>
  <si>
    <t>https://img.supfree.net/shufa/z/11.gif</t>
  </si>
  <si>
    <t>吴昌硕</t>
  </si>
  <si>
    <t>https://img.supfree.net/shufa/z/10.gif</t>
  </si>
  <si>
    <t>王澍</t>
  </si>
  <si>
    <t>https://img.supfree.net/shufa/z/9.gif</t>
  </si>
  <si>
    <t>胡澍</t>
  </si>
  <si>
    <t>https://img.supfree.net/shufa/z/7.gif</t>
  </si>
  <si>
    <t>https://img.supfree.net/shufa/z/6.gif</t>
  </si>
  <si>
    <t>“万”字  草书书法</t>
  </si>
  <si>
    <t>何绍基</t>
  </si>
  <si>
    <t>https://img.supfree.net/shufa/c/131054.gif</t>
  </si>
  <si>
    <t>出师颂</t>
  </si>
  <si>
    <t>https://img.supfree.net/shufa/c/131052.gif</t>
  </si>
  <si>
    <t>https://img.supfree.net/shufa/c/131067.gif</t>
  </si>
  <si>
    <t>https://img.supfree.net/shufa/c/131066.gif</t>
  </si>
  <si>
    <t>https://img.supfree.net/shufa/c/131082.gif</t>
  </si>
  <si>
    <t>https://img.supfree.net/shufa/c/131081.gif</t>
  </si>
  <si>
    <t>https://img.supfree.net/shufa/c/131076.gif</t>
  </si>
  <si>
    <t>https://img.supfree.net/shufa/c/131077.gif</t>
  </si>
  <si>
    <t>https://img.supfree.net/shufa/c/131078.gif</t>
  </si>
  <si>
    <t>https://img.supfree.net/shufa/c/131055.gif</t>
  </si>
  <si>
    <t>https://img.supfree.net/shufa/c/131056.gif</t>
  </si>
  <si>
    <t>https://img.supfree.net/shufa/c/131057.gif</t>
  </si>
  <si>
    <t>https://img.supfree.net/shufa/c/131058.gif</t>
  </si>
  <si>
    <t>https://img.supfree.net/shufa/c/131063.gif</t>
  </si>
  <si>
    <t>https://img.supfree.net/shufa/c/131074.gif</t>
  </si>
  <si>
    <t>https://img.supfree.net/shufa/c/131087.gif</t>
  </si>
  <si>
    <t>https://img.supfree.net/shufa/c/131088.gif</t>
  </si>
  <si>
    <t>https://img.supfree.net/shufa/c/131089.gif</t>
  </si>
  <si>
    <t>杨万里</t>
  </si>
  <si>
    <t>https://img.supfree.net/shufa/c/131079.gif</t>
  </si>
  <si>
    <t>https://img.supfree.net/shufa/c/131064.gif</t>
  </si>
  <si>
    <t>法若真</t>
  </si>
  <si>
    <t>https://img.supfree.net/shufa/c/131053.gif</t>
  </si>
  <si>
    <t>王宠</t>
  </si>
  <si>
    <t>https://img.supfree.net/shufa/c/131069.gif</t>
  </si>
  <si>
    <t>https://img.supfree.net/shufa/c/131071.gif</t>
  </si>
  <si>
    <t>https://img.supfree.net/shufa/c/131072.gif</t>
  </si>
  <si>
    <t>https://img.supfree.net/shufa/c/131073.gif</t>
  </si>
  <si>
    <t>https://img.supfree.net/shufa/c/131070.gif</t>
  </si>
  <si>
    <t>https://img.supfree.net/shufa/c/131065.gif</t>
  </si>
  <si>
    <t>https://img.supfree.net/shufa/c/131068.gif</t>
  </si>
  <si>
    <t>https://img.supfree.net/shufa/c/131062.gif</t>
  </si>
  <si>
    <t>詹景凤</t>
  </si>
  <si>
    <t>https://img.supfree.net/shufa/c/131080.gif</t>
  </si>
  <si>
    <t>https://img.supfree.net/shufa/c/131085.gif</t>
  </si>
  <si>
    <t>https://img.supfree.net/shufa/c/131086.gif</t>
  </si>
  <si>
    <t>https://img.supfree.net/shufa/c/131083.gif</t>
  </si>
  <si>
    <t>https://img.supfree.net/shufa/c/131084.gif</t>
  </si>
  <si>
    <t>陈淳</t>
  </si>
  <si>
    <t>https://img.supfree.net/shufa/c/131051.gif</t>
  </si>
  <si>
    <t>https://img.supfree.net/shufa/c/131075.gif</t>
  </si>
  <si>
    <t>https://img.supfree.net/shufa/c/131060.gif</t>
  </si>
  <si>
    <t>https://img.supfree.net/shufa/c/131061.gif</t>
  </si>
  <si>
    <t>黄慎</t>
  </si>
  <si>
    <t>https://img.supfree.net/shufa/c/131059.gif</t>
  </si>
  <si>
    <t>“万”字  行书书法</t>
  </si>
  <si>
    <t>https://img.supfree.net/shufa/x/10960.gif</t>
  </si>
  <si>
    <t>卜舜年</t>
  </si>
  <si>
    <t>https://img.supfree.net/shufa/x/10956.gif</t>
  </si>
  <si>
    <t>张即之</t>
  </si>
  <si>
    <t>https://img.supfree.net/shufa/x/10984.gif</t>
  </si>
  <si>
    <t>徐渭</t>
  </si>
  <si>
    <t>https://img.supfree.net/shufa/x/10982.gif</t>
  </si>
  <si>
    <t>https://img.supfree.net/shufa/x/10961.gif</t>
  </si>
  <si>
    <t>https://img.supfree.net/shufa/x/10980.gif</t>
  </si>
  <si>
    <t>李建中</t>
  </si>
  <si>
    <t>https://img.supfree.net/shufa/x/10962.gif</t>
  </si>
  <si>
    <t>https://img.supfree.net/shufa/x/10963.gif</t>
  </si>
  <si>
    <t>楼钥</t>
  </si>
  <si>
    <t>https://img.supfree.net/shufa/x/10964.gif</t>
  </si>
  <si>
    <t>https://img.supfree.net/shufa/x/10971.gif</t>
  </si>
  <si>
    <t>https://img.supfree.net/shufa/x/10976.gif</t>
  </si>
  <si>
    <t>https://img.supfree.net/shufa/x/10977.gif</t>
  </si>
  <si>
    <t>https://img.supfree.net/shufa/x/10978.gif</t>
  </si>
  <si>
    <t>https://img.supfree.net/shufa/x/10979.gif</t>
  </si>
  <si>
    <t>祝枝山</t>
  </si>
  <si>
    <t>https://img.supfree.net/shufa/x/10985.gif</t>
  </si>
  <si>
    <t>https://img.supfree.net/shufa/x/10966.gif</t>
  </si>
  <si>
    <t>https://img.supfree.net/shufa/x/10967.gif</t>
  </si>
  <si>
    <t>https://img.supfree.net/shufa/x/10968.gif</t>
  </si>
  <si>
    <t>https://img.supfree.net/shufa/x/10969.gif</t>
  </si>
  <si>
    <t>https://img.supfree.net/shufa/x/10970.gif</t>
  </si>
  <si>
    <t>https://img.supfree.net/shufa/x/10975.gif</t>
  </si>
  <si>
    <t>范成大</t>
  </si>
  <si>
    <t>https://img.supfree.net/shufa/x/10959.gif</t>
  </si>
  <si>
    <t>https://img.supfree.net/shufa/x/10958.gif</t>
  </si>
  <si>
    <t>蒲宗孟</t>
  </si>
  <si>
    <t>https://img.supfree.net/shufa/x/10972.gif</t>
  </si>
  <si>
    <t>https://img.supfree.net/shufa/x/10973.gif</t>
  </si>
  <si>
    <t>钱澧</t>
  </si>
  <si>
    <t>https://img.supfree.net/shufa/x/10974.gif</t>
  </si>
  <si>
    <t>https://img.supfree.net/shufa/x/10965.gif</t>
  </si>
  <si>
    <t>陈继儒</t>
  </si>
  <si>
    <t>https://img.supfree.net/shufa/x/10957.gif</t>
  </si>
  <si>
    <t>https://img.supfree.net/shufa/x/10983.gif</t>
  </si>
  <si>
    <t>https://img.supfree.net/shufa/x/10981.gif</t>
  </si>
  <si>
    <t>“万”字  隶书书法</t>
  </si>
  <si>
    <t>华山神庙碑</t>
  </si>
  <si>
    <t>https://img.supfree.net/shufa/l/78384.gif</t>
  </si>
  <si>
    <t>https://img.supfree.net/shufa/l/78397.gif</t>
  </si>
  <si>
    <t>https://img.supfree.net/shufa/l/78386.gif</t>
  </si>
  <si>
    <t>https://img.supfree.net/shufa/l/78399.gif</t>
  </si>
  <si>
    <t>https://img.supfree.net/shufa/l/78398.gif</t>
  </si>
  <si>
    <t>https://img.supfree.net/shufa/l/78382.gif</t>
  </si>
  <si>
    <t>曹真碑</t>
  </si>
  <si>
    <t>https://img.supfree.net/shufa/l/78383.gif</t>
  </si>
  <si>
    <t>朱岷</t>
  </si>
  <si>
    <t>https://img.supfree.net/shufa/l/78400.gif</t>
  </si>
  <si>
    <t>楼兰简</t>
  </si>
  <si>
    <t>https://img.supfree.net/shufa/l/78387.gif</t>
  </si>
  <si>
    <t>https://img.supfree.net/shufa/l/78396.gif</t>
  </si>
  <si>
    <t>https://img.supfree.net/shufa/l/78388.gif</t>
  </si>
  <si>
    <t>https://img.supfree.net/shufa/l/78389.gif</t>
  </si>
  <si>
    <t>https://img.supfree.net/shufa/l/78390.gif</t>
  </si>
  <si>
    <t>https://img.supfree.net/shufa/l/78391.gif</t>
  </si>
  <si>
    <t>https://img.supfree.net/shufa/l/78392.gif</t>
  </si>
  <si>
    <t>https://img.supfree.net/shufa/l/78393.gif</t>
  </si>
  <si>
    <t>https://img.supfree.net/shufa/l/78394.gif</t>
  </si>
  <si>
    <t>马王堆简书</t>
  </si>
  <si>
    <t>https://img.supfree.net/shufa/l/78395.gif</t>
  </si>
  <si>
    <t>黄易</t>
  </si>
  <si>
    <t>https://img.supfree.net/shufa/l/78385.gif</t>
  </si>
  <si>
    <t>丈</t>
  </si>
  <si>
    <t>zhànɡ</t>
  </si>
  <si>
    <t>“丈”字  楷书书法</t>
  </si>
  <si>
    <t>https://img.supfree.net/shufa/k/103120.gif</t>
  </si>
  <si>
    <t>https://img.supfree.net/shufa/k/103121.gif</t>
  </si>
  <si>
    <t>https://img.supfree.net/shufa/k/103124.gif</t>
  </si>
  <si>
    <t>https://img.supfree.net/shufa/k/103125.gif</t>
  </si>
  <si>
    <t>https://img.supfree.net/shufa/k/103122.gif</t>
  </si>
  <si>
    <t>https://img.supfree.net/shufa/k/103123.gif</t>
  </si>
  <si>
    <t>“丈”字  篆书书法</t>
  </si>
  <si>
    <t>https://img.supfree.net/shufa/z/12.gif</t>
  </si>
  <si>
    <t>吴让之</t>
  </si>
  <si>
    <t>https://img.supfree.net/shufa/z/13.gif</t>
  </si>
  <si>
    <t>https://img.supfree.net/shufa/z/14.gif</t>
  </si>
  <si>
    <t>“丈”字  草书书法</t>
  </si>
  <si>
    <t>古法帖</t>
  </si>
  <si>
    <t>https://img.supfree.net/shufa/c/131091.gif</t>
  </si>
  <si>
    <t>https://img.supfree.net/shufa/c/131097.gif</t>
  </si>
  <si>
    <t>https://img.supfree.net/shufa/c/131093.gif</t>
  </si>
  <si>
    <t>https://img.supfree.net/shufa/c/131096.gif</t>
  </si>
  <si>
    <t>https://img.supfree.net/shufa/c/131092.gif</t>
  </si>
  <si>
    <t>空海</t>
  </si>
  <si>
    <t>https://img.supfree.net/shufa/c/131094.gif</t>
  </si>
  <si>
    <t>https://img.supfree.net/shufa/c/131098.gif</t>
  </si>
  <si>
    <t>陆应阳</t>
  </si>
  <si>
    <t>https://img.supfree.net/shufa/c/131095.gif</t>
  </si>
  <si>
    <t>陈献章</t>
  </si>
  <si>
    <t>https://img.supfree.net/shufa/c/131090.gif</t>
  </si>
  <si>
    <t>“丈”字  行书书法</t>
  </si>
  <si>
    <t>张凤翼</t>
  </si>
  <si>
    <t>https://img.supfree.net/shufa/x/10991.gif</t>
  </si>
  <si>
    <t>https://img.supfree.net/shufa/x/10986.gif</t>
  </si>
  <si>
    <t>https://img.supfree.net/shufa/x/10989.gif</t>
  </si>
  <si>
    <t>https://img.supfree.net/shufa/x/10987.gif</t>
  </si>
  <si>
    <t>https://img.supfree.net/shufa/x/10988.gif</t>
  </si>
  <si>
    <t>https://img.supfree.net/shufa/x/10992.gif</t>
  </si>
  <si>
    <t>https://img.supfree.net/shufa/x/10993.gif</t>
  </si>
  <si>
    <t>https://img.supfree.net/shufa/x/10990.gif</t>
  </si>
  <si>
    <t>“丈”字  隶书书法</t>
  </si>
  <si>
    <t>https://img.supfree.net/shufa/l/78401.gif</t>
  </si>
  <si>
    <t>三</t>
  </si>
  <si>
    <t>sān</t>
  </si>
  <si>
    <t>“三”字  楷书书法</t>
  </si>
  <si>
    <t>https://img.supfree.net/shufa/k/103135.gif</t>
  </si>
  <si>
    <t>https://img.supfree.net/shufa/k/103140.gif</t>
  </si>
  <si>
    <t>https://img.supfree.net/shufa/k/103129.gif</t>
  </si>
  <si>
    <t>杨大眼造像</t>
  </si>
  <si>
    <t>https://img.supfree.net/shufa/k/103138.gif</t>
  </si>
  <si>
    <t>https://img.supfree.net/shufa/k/103130.gif</t>
  </si>
  <si>
    <t>https://img.supfree.net/shufa/k/103131.gif</t>
  </si>
  <si>
    <t>https://img.supfree.net/shufa/k/103132.gif</t>
  </si>
  <si>
    <t>https://img.supfree.net/shufa/k/103133.gif</t>
  </si>
  <si>
    <t>石婉墓志</t>
  </si>
  <si>
    <t>https://img.supfree.net/shufa/k/103134.gif</t>
  </si>
  <si>
    <t>https://img.supfree.net/shufa/k/103139.gif</t>
  </si>
  <si>
    <t>https://img.supfree.net/shufa/k/103126.gif</t>
  </si>
  <si>
    <t>https://img.supfree.net/shufa/k/103127.gif</t>
  </si>
  <si>
    <t>https://img.supfree.net/shufa/k/103128.gif</t>
  </si>
  <si>
    <t>https://img.supfree.net/shufa/k/103136.gif</t>
  </si>
  <si>
    <t>https://img.supfree.net/shufa/k/103137.gif</t>
  </si>
  <si>
    <t>“三”字  篆书书法</t>
  </si>
  <si>
    <t>https://img.supfree.net/shufa/z/16.gif</t>
  </si>
  <si>
    <t>https://img.supfree.net/shufa/z/17.gif</t>
  </si>
  <si>
    <t>https://img.supfree.net/shufa/z/15.gif</t>
  </si>
  <si>
    <t>“三”字  草书书法</t>
  </si>
  <si>
    <t>https://img.supfree.net/shufa/c/131120.gif</t>
  </si>
  <si>
    <t>https://img.supfree.net/shufa/c/131110.gif</t>
  </si>
  <si>
    <t>https://img.supfree.net/shufa/c/131109.gif</t>
  </si>
  <si>
    <t>https://img.supfree.net/shufa/c/131123.gif</t>
  </si>
  <si>
    <t>https://img.supfree.net/shufa/c/131121.gif</t>
  </si>
  <si>
    <t>https://img.supfree.net/shufa/c/131102.gif</t>
  </si>
  <si>
    <t>https://img.supfree.net/shufa/c/131103.gif</t>
  </si>
  <si>
    <t>https://img.supfree.net/shufa/c/131106.gif</t>
  </si>
  <si>
    <t>https://img.supfree.net/shufa/c/131119.gif</t>
  </si>
  <si>
    <t>https://img.supfree.net/shufa/c/131108.gif</t>
  </si>
  <si>
    <t>https://img.supfree.net/shufa/c/131111.gif</t>
  </si>
  <si>
    <t>https://img.supfree.net/shufa/c/131117.gif</t>
  </si>
  <si>
    <t>https://img.supfree.net/shufa/c/131118.gif</t>
  </si>
  <si>
    <t>https://img.supfree.net/shufa/c/131112.gif</t>
  </si>
  <si>
    <t>https://img.supfree.net/shufa/c/131113.gif</t>
  </si>
  <si>
    <t>https://img.supfree.net/shufa/c/131114.gif</t>
  </si>
  <si>
    <t>https://img.supfree.net/shufa/c/131115.gif</t>
  </si>
  <si>
    <t>https://img.supfree.net/shufa/c/131116.gif</t>
  </si>
  <si>
    <t>https://img.supfree.net/shufa/c/131104.gif</t>
  </si>
  <si>
    <t>蔡襄</t>
  </si>
  <si>
    <t>https://img.supfree.net/shufa/c/131099.gif</t>
  </si>
  <si>
    <t>https://img.supfree.net/shufa/c/131122.gif</t>
  </si>
  <si>
    <t>贺知章</t>
  </si>
  <si>
    <t>https://img.supfree.net/shufa/c/131101.gif</t>
  </si>
  <si>
    <t>https://img.supfree.net/shufa/c/131124.gif</t>
  </si>
  <si>
    <t>郑板桥</t>
  </si>
  <si>
    <t>https://img.supfree.net/shufa/c/131125.gif</t>
  </si>
  <si>
    <t>陆居仁</t>
  </si>
  <si>
    <t>https://img.supfree.net/shufa/c/131107.gif</t>
  </si>
  <si>
    <t>https://img.supfree.net/shufa/c/131100.gif</t>
  </si>
  <si>
    <t>https://img.supfree.net/shufa/c/131105.gif</t>
  </si>
  <si>
    <t>“三”字  行书书法</t>
  </si>
  <si>
    <t>https://img.supfree.net/shufa/x/10995.gif</t>
  </si>
  <si>
    <t>https://img.supfree.net/shufa/x/10999.gif</t>
  </si>
  <si>
    <t>https://img.supfree.net/shufa/x/11004.gif</t>
  </si>
  <si>
    <t>王珣</t>
  </si>
  <si>
    <t>https://img.supfree.net/shufa/x/11005.gif</t>
  </si>
  <si>
    <t>https://img.supfree.net/shufa/x/11002.gif</t>
  </si>
  <si>
    <t>https://img.supfree.net/shufa/x/11003.gif</t>
  </si>
  <si>
    <t>https://img.supfree.net/shufa/x/10996.gif</t>
  </si>
  <si>
    <t>https://img.supfree.net/shufa/x/11001.gif</t>
  </si>
  <si>
    <t>https://img.supfree.net/shufa/x/10994.gif</t>
  </si>
  <si>
    <t>https://img.supfree.net/shufa/x/11006.gif</t>
  </si>
  <si>
    <t>https://img.supfree.net/shufa/x/11007.gif</t>
  </si>
  <si>
    <t>https://img.supfree.net/shufa/x/11000.gif</t>
  </si>
  <si>
    <t>https://img.supfree.net/shufa/x/10998.gif</t>
  </si>
  <si>
    <t>黄道周</t>
  </si>
  <si>
    <t>https://img.supfree.net/shufa/x/10997.gif</t>
  </si>
  <si>
    <t>“三”字  隶书书法</t>
  </si>
  <si>
    <t>https://img.supfree.net/shufa/l/78405.gif</t>
  </si>
  <si>
    <t>https://img.supfree.net/shufa/l/78410.gif</t>
  </si>
  <si>
    <t>https://img.supfree.net/shufa/l/78406.gif</t>
  </si>
  <si>
    <t>https://img.supfree.net/shufa/l/78402.gif</t>
  </si>
  <si>
    <t>礼器碑</t>
  </si>
  <si>
    <t>https://img.supfree.net/shufa/l/78407.gif</t>
  </si>
  <si>
    <t>https://img.supfree.net/shufa/l/78404.gif</t>
  </si>
  <si>
    <t>https://img.supfree.net/shufa/l/78411.gif</t>
  </si>
  <si>
    <t>https://img.supfree.net/shufa/l/78403.gif</t>
  </si>
  <si>
    <t>https://img.supfree.net/shufa/l/78408.gif</t>
  </si>
  <si>
    <t>https://img.supfree.net/shufa/l/78409.gif</t>
  </si>
  <si>
    <t>上</t>
  </si>
  <si>
    <t>shànɡ</t>
  </si>
  <si>
    <t>“上”字  楷书书法</t>
  </si>
  <si>
    <t>太妃侯造像</t>
  </si>
  <si>
    <t>https://img.supfree.net/shufa/k/103150.gif</t>
  </si>
  <si>
    <t>https://img.supfree.net/shufa/k/103145.gif</t>
  </si>
  <si>
    <t>https://img.supfree.net/shufa/k/103146.gif</t>
  </si>
  <si>
    <t>https://img.supfree.net/shufa/k/103147.gif</t>
  </si>
  <si>
    <t>https://img.supfree.net/shufa/k/103149.gif</t>
  </si>
  <si>
    <t>https://img.supfree.net/shufa/k/103148.gif</t>
  </si>
  <si>
    <t>https://img.supfree.net/shufa/k/103141.gif</t>
  </si>
  <si>
    <t>https://img.supfree.net/shufa/k/103142.gif</t>
  </si>
  <si>
    <t>https://img.supfree.net/shufa/k/103143.gif</t>
  </si>
  <si>
    <t>道匠造像</t>
  </si>
  <si>
    <t>https://img.supfree.net/shufa/k/103144.gif</t>
  </si>
  <si>
    <t>https://img.supfree.net/shufa/k/103151.gif</t>
  </si>
  <si>
    <t>“上”字  篆书书法</t>
  </si>
  <si>
    <t>https://img.supfree.net/shufa/z/22.gif</t>
  </si>
  <si>
    <t>https://img.supfree.net/shufa/z/20.gif</t>
  </si>
  <si>
    <t>https://img.supfree.net/shufa/z/21.gif</t>
  </si>
  <si>
    <t>曾纪泽</t>
  </si>
  <si>
    <t>https://img.supfree.net/shufa/z/23.gif</t>
  </si>
  <si>
    <t>莫友芝</t>
  </si>
  <si>
    <t>https://img.supfree.net/shufa/z/19.gif</t>
  </si>
  <si>
    <t>https://img.supfree.net/shufa/z/18.gif</t>
  </si>
  <si>
    <t>“上”字  草书书法</t>
  </si>
  <si>
    <t>康里子山</t>
  </si>
  <si>
    <t>https://img.supfree.net/shufa/c/131133.gif</t>
  </si>
  <si>
    <t>https://img.supfree.net/shufa/c/131134.gif</t>
  </si>
  <si>
    <t>https://img.supfree.net/shufa/c/131151.gif</t>
  </si>
  <si>
    <t>https://img.supfree.net/shufa/c/131152.gif</t>
  </si>
  <si>
    <t>https://img.supfree.net/shufa/c/131144.gif</t>
  </si>
  <si>
    <t>https://img.supfree.net/shufa/c/131145.gif</t>
  </si>
  <si>
    <t>https://img.supfree.net/shufa/c/131146.gif</t>
  </si>
  <si>
    <t>https://img.supfree.net/shufa/c/131147.gif</t>
  </si>
  <si>
    <t>https://img.supfree.net/shufa/c/131148.gif</t>
  </si>
  <si>
    <t>https://img.supfree.net/shufa/c/131149.gif</t>
  </si>
  <si>
    <t>https://img.supfree.net/shufa/c/131128.gif</t>
  </si>
  <si>
    <t>https://img.supfree.net/shufa/c/131132.gif</t>
  </si>
  <si>
    <t>https://img.supfree.net/shufa/c/131154.gif</t>
  </si>
  <si>
    <t>https://img.supfree.net/shufa/c/131155.gif</t>
  </si>
  <si>
    <t>https://img.supfree.net/shufa/c/131156.gif</t>
  </si>
  <si>
    <t>李世民</t>
  </si>
  <si>
    <t>https://img.supfree.net/shufa/c/131135.gif</t>
  </si>
  <si>
    <t>杨凝式</t>
  </si>
  <si>
    <t>https://img.supfree.net/shufa/c/131150.gif</t>
  </si>
  <si>
    <t>https://img.supfree.net/shufa/c/131136.gif</t>
  </si>
  <si>
    <t>https://img.supfree.net/shufa/c/131139.gif</t>
  </si>
  <si>
    <t>https://img.supfree.net/shufa/c/131142.gif</t>
  </si>
  <si>
    <t>https://img.supfree.net/shufa/c/131141.gif</t>
  </si>
  <si>
    <t>https://img.supfree.net/shufa/c/131140.gif</t>
  </si>
  <si>
    <t>https://img.supfree.net/shufa/c/131129.gif</t>
  </si>
  <si>
    <t>https://img.supfree.net/shufa/c/131157.gif</t>
  </si>
  <si>
    <t>https://img.supfree.net/shufa/c/131137.gif</t>
  </si>
  <si>
    <t>https://img.supfree.net/shufa/c/131138.gif</t>
  </si>
  <si>
    <t>https://img.supfree.net/shufa/c/131126.gif</t>
  </si>
  <si>
    <t>https://img.supfree.net/shufa/c/131153.gif</t>
  </si>
  <si>
    <t>https://img.supfree.net/shufa/c/131127.gif</t>
  </si>
  <si>
    <t>https://img.supfree.net/shufa/c/131143.gif</t>
  </si>
  <si>
    <t>https://img.supfree.net/shufa/c/131130.gif</t>
  </si>
  <si>
    <t>https://img.supfree.net/shufa/c/131131.gif</t>
  </si>
  <si>
    <t>“上”字  行书书法</t>
  </si>
  <si>
    <t>司马睿</t>
  </si>
  <si>
    <t>https://img.supfree.net/shufa/x/11018.gif</t>
  </si>
  <si>
    <t>https://img.supfree.net/shufa/x/11032.gif</t>
  </si>
  <si>
    <t>https://img.supfree.net/shufa/x/11030.gif</t>
  </si>
  <si>
    <t>https://img.supfree.net/shufa/x/11031.gif</t>
  </si>
  <si>
    <t>https://img.supfree.net/shufa/x/11011.gif</t>
  </si>
  <si>
    <t>https://img.supfree.net/shufa/x/11014.gif</t>
  </si>
  <si>
    <t>https://img.supfree.net/shufa/x/11036.gif</t>
  </si>
  <si>
    <t>https://img.supfree.net/shufa/x/11017.gif</t>
  </si>
  <si>
    <t>https://img.supfree.net/shufa/x/11026.gif</t>
  </si>
  <si>
    <t>https://img.supfree.net/shufa/x/11027.gif</t>
  </si>
  <si>
    <t>https://img.supfree.net/shufa/x/11028.gif</t>
  </si>
  <si>
    <t>https://img.supfree.net/shufa/x/11022.gif</t>
  </si>
  <si>
    <t>https://img.supfree.net/shufa/x/11023.gif</t>
  </si>
  <si>
    <t>https://img.supfree.net/shufa/x/11024.gif</t>
  </si>
  <si>
    <t>https://img.supfree.net/shufa/x/11025.gif</t>
  </si>
  <si>
    <t>https://img.supfree.net/shufa/x/11021.gif</t>
  </si>
  <si>
    <t>祝世禄</t>
  </si>
  <si>
    <t>https://img.supfree.net/shufa/x/11037.gif</t>
  </si>
  <si>
    <t>https://img.supfree.net/shufa/x/11038.gif</t>
  </si>
  <si>
    <t>https://img.supfree.net/shufa/x/11015.gif</t>
  </si>
  <si>
    <t>https://img.supfree.net/shufa/x/11016.gif</t>
  </si>
  <si>
    <t>https://img.supfree.net/shufa/x/11019.gif</t>
  </si>
  <si>
    <t>https://img.supfree.net/shufa/x/11010.gif</t>
  </si>
  <si>
    <t>https://img.supfree.net/shufa/x/11008.gif</t>
  </si>
  <si>
    <t>https://img.supfree.net/shufa/x/11009.gif</t>
  </si>
  <si>
    <t>https://img.supfree.net/shufa/x/11035.gif</t>
  </si>
  <si>
    <t>赵孟坚</t>
  </si>
  <si>
    <t>https://img.supfree.net/shufa/x/11033.gif</t>
  </si>
  <si>
    <t>https://img.supfree.net/shufa/x/11034.gif</t>
  </si>
  <si>
    <t>隋人</t>
  </si>
  <si>
    <t>https://img.supfree.net/shufa/x/11020.gif</t>
  </si>
  <si>
    <t>https://img.supfree.net/shufa/x/11029.gif</t>
  </si>
  <si>
    <t>https://img.supfree.net/shufa/x/11012.gif</t>
  </si>
  <si>
    <t>https://img.supfree.net/shufa/x/11013.gif</t>
  </si>
  <si>
    <t>“上”字  隶书书法</t>
  </si>
  <si>
    <t>https://img.supfree.net/shufa/l/78421.gif</t>
  </si>
  <si>
    <t>https://img.supfree.net/shufa/l/78423.gif</t>
  </si>
  <si>
    <t>https://img.supfree.net/shufa/l/78422.gif</t>
  </si>
  <si>
    <t>孔彪碑</t>
  </si>
  <si>
    <t>https://img.supfree.net/shufa/l/78417.gif</t>
  </si>
  <si>
    <t>https://img.supfree.net/shufa/l/78416.gif</t>
  </si>
  <si>
    <t>https://img.supfree.net/shufa/l/78425.gif</t>
  </si>
  <si>
    <t>https://img.supfree.net/shufa/l/78413.gif</t>
  </si>
  <si>
    <t>https://img.supfree.net/shufa/l/78414.gif</t>
  </si>
  <si>
    <t>武威简</t>
  </si>
  <si>
    <t>https://img.supfree.net/shufa/l/78424.gif</t>
  </si>
  <si>
    <t>白石君碑</t>
  </si>
  <si>
    <t>https://img.supfree.net/shufa/l/78412.gif</t>
  </si>
  <si>
    <t>韩仁铭</t>
  </si>
  <si>
    <t>https://img.supfree.net/shufa/l/78415.gif</t>
  </si>
  <si>
    <t>https://img.supfree.net/shufa/l/78418.gif</t>
  </si>
  <si>
    <t>https://img.supfree.net/shufa/l/78419.gif</t>
  </si>
  <si>
    <t>https://img.supfree.net/shufa/l/78420.gif</t>
  </si>
  <si>
    <t>下</t>
  </si>
  <si>
    <t>xià</t>
  </si>
  <si>
    <t>“下”字  楷书书法</t>
  </si>
  <si>
    <t>https://img.supfree.net/shufa/k/103158.gif</t>
  </si>
  <si>
    <t>https://img.supfree.net/shufa/k/103154.gif</t>
  </si>
  <si>
    <t>https://img.supfree.net/shufa/k/103155.gif</t>
  </si>
  <si>
    <t>https://img.supfree.net/shufa/k/103156.gif</t>
  </si>
  <si>
    <t>https://img.supfree.net/shufa/k/103157.gif</t>
  </si>
  <si>
    <t>https://img.supfree.net/shufa/k/103152.gif</t>
  </si>
  <si>
    <t>https://img.supfree.net/shufa/k/103153.gif</t>
  </si>
  <si>
    <t>https://img.supfree.net/shufa/k/103159.gif</t>
  </si>
  <si>
    <t>https://img.supfree.net/shufa/k/103160.gif</t>
  </si>
  <si>
    <t>“下”字  篆书书法</t>
  </si>
  <si>
    <t>https://img.supfree.net/shufa/z/24.gif</t>
  </si>
  <si>
    <t>https://img.supfree.net/shufa/z/27.gif</t>
  </si>
  <si>
    <t>https://img.supfree.net/shufa/z/28.gif</t>
  </si>
  <si>
    <t>https://img.supfree.net/shufa/z/30.gif</t>
  </si>
  <si>
    <t>https://img.supfree.net/shufa/z/29.gif</t>
  </si>
  <si>
    <t>罗振玉</t>
  </si>
  <si>
    <t>https://img.supfree.net/shufa/z/25.gif</t>
  </si>
  <si>
    <t>钱玷</t>
  </si>
  <si>
    <t>https://img.supfree.net/shufa/z/26.gif</t>
  </si>
  <si>
    <t>“下”字  草书书法</t>
  </si>
  <si>
    <t>司马炎</t>
  </si>
  <si>
    <t>https://img.supfree.net/shufa/c/131172.gif</t>
  </si>
  <si>
    <t>https://img.supfree.net/shufa/c/131173.gif</t>
  </si>
  <si>
    <t>https://img.supfree.net/shufa/c/131174.gif</t>
  </si>
  <si>
    <t>https://img.supfree.net/shufa/c/131203.gif</t>
  </si>
  <si>
    <t>https://img.supfree.net/shufa/c/131202.gif</t>
  </si>
  <si>
    <t>https://img.supfree.net/shufa/c/131195.gif</t>
  </si>
  <si>
    <t>https://img.supfree.net/shufa/c/131196.gif</t>
  </si>
  <si>
    <t>https://img.supfree.net/shufa/c/131197.gif</t>
  </si>
  <si>
    <t>https://img.supfree.net/shufa/c/131198.gif</t>
  </si>
  <si>
    <t>https://img.supfree.net/shufa/c/131199.gif</t>
  </si>
  <si>
    <t>https://img.supfree.net/shufa/c/131200.gif</t>
  </si>
  <si>
    <t>https://img.supfree.net/shufa/c/131162.gif</t>
  </si>
  <si>
    <t>https://img.supfree.net/shufa/c/131163.gif</t>
  </si>
  <si>
    <t>https://img.supfree.net/shufa/c/131166.gif</t>
  </si>
  <si>
    <t>https://img.supfree.net/shufa/c/131193.gif</t>
  </si>
  <si>
    <t>https://img.supfree.net/shufa/c/131206.gif</t>
  </si>
  <si>
    <t>月仪帖</t>
  </si>
  <si>
    <t>https://img.supfree.net/shufa/c/131201.gif</t>
  </si>
  <si>
    <t>https://img.supfree.net/shufa/c/131168.gif</t>
  </si>
  <si>
    <t>https://img.supfree.net/shufa/c/131170.gif</t>
  </si>
  <si>
    <t>https://img.supfree.net/shufa/c/131171.gif</t>
  </si>
  <si>
    <t>https://img.supfree.net/shufa/c/131175.gif</t>
  </si>
  <si>
    <t>王导</t>
  </si>
  <si>
    <t>https://img.supfree.net/shufa/c/131178.gif</t>
  </si>
  <si>
    <t>https://img.supfree.net/shufa/c/131176.gif</t>
  </si>
  <si>
    <t>https://img.supfree.net/shufa/c/131177.gif</t>
  </si>
  <si>
    <t>https://img.supfree.net/shufa/c/131190.gif</t>
  </si>
  <si>
    <t>https://img.supfree.net/shufa/c/131191.gif</t>
  </si>
  <si>
    <t>https://img.supfree.net/shufa/c/131181.gif</t>
  </si>
  <si>
    <t>https://img.supfree.net/shufa/c/131182.gif</t>
  </si>
  <si>
    <t>https://img.supfree.net/shufa/c/131183.gif</t>
  </si>
  <si>
    <t>https://img.supfree.net/shufa/c/131184.gif</t>
  </si>
  <si>
    <t>https://img.supfree.net/shufa/c/131185.gif</t>
  </si>
  <si>
    <t>https://img.supfree.net/shufa/c/131186.gif</t>
  </si>
  <si>
    <t>https://img.supfree.net/shufa/c/131187.gif</t>
  </si>
  <si>
    <t>https://img.supfree.net/shufa/c/131188.gif</t>
  </si>
  <si>
    <t>https://img.supfree.net/shufa/c/131189.gif</t>
  </si>
  <si>
    <t>王蒙</t>
  </si>
  <si>
    <t>https://img.supfree.net/shufa/c/131180.gif</t>
  </si>
  <si>
    <t>王衍</t>
  </si>
  <si>
    <t>https://img.supfree.net/shufa/c/131192.gif</t>
  </si>
  <si>
    <t>https://img.supfree.net/shufa/c/131179.gif</t>
  </si>
  <si>
    <t>https://img.supfree.net/shufa/c/131207.gif</t>
  </si>
  <si>
    <t>https://img.supfree.net/shufa/c/131169.gif</t>
  </si>
  <si>
    <t>https://img.supfree.net/shufa/c/131158.gif</t>
  </si>
  <si>
    <t>https://img.supfree.net/shufa/c/131205.gif</t>
  </si>
  <si>
    <t>https://img.supfree.net/shufa/c/131204.gif</t>
  </si>
  <si>
    <t>https://img.supfree.net/shufa/c/131167.gif</t>
  </si>
  <si>
    <t>https://img.supfree.net/shufa/c/131159.gif</t>
  </si>
  <si>
    <t>韩道亨</t>
  </si>
  <si>
    <t>https://img.supfree.net/shufa/c/131161.gif</t>
  </si>
  <si>
    <t>顾可久</t>
  </si>
  <si>
    <t>https://img.supfree.net/shufa/c/131160.gif</t>
  </si>
  <si>
    <t>https://img.supfree.net/shufa/c/131194.gif</t>
  </si>
  <si>
    <t>https://img.supfree.net/shufa/c/131164.gif</t>
  </si>
  <si>
    <t>https://img.supfree.net/shufa/c/131165.gif</t>
  </si>
  <si>
    <t>“下”字  行书书法</t>
  </si>
  <si>
    <t>宋儋</t>
  </si>
  <si>
    <t>https://img.supfree.net/shufa/x/11048.gif</t>
  </si>
  <si>
    <t>https://img.supfree.net/shufa/x/11055.gif</t>
  </si>
  <si>
    <t>https://img.supfree.net/shufa/x/11042.gif</t>
  </si>
  <si>
    <t>李邕</t>
  </si>
  <si>
    <t>https://img.supfree.net/shufa/x/11043.gif</t>
  </si>
  <si>
    <t>杜牧</t>
  </si>
  <si>
    <t>https://img.supfree.net/shufa/x/11040.gif</t>
  </si>
  <si>
    <t>https://img.supfree.net/shufa/x/11046.gif</t>
  </si>
  <si>
    <t>沈周</t>
  </si>
  <si>
    <t>https://img.supfree.net/shufa/x/11047.gif</t>
  </si>
  <si>
    <t>https://img.supfree.net/shufa/x/11051.gif</t>
  </si>
  <si>
    <t>https://img.supfree.net/shufa/x/11052.gif</t>
  </si>
  <si>
    <t>https://img.supfree.net/shufa/x/11049.gif</t>
  </si>
  <si>
    <t>https://img.supfree.net/shufa/x/11050.gif</t>
  </si>
  <si>
    <t>https://img.supfree.net/shufa/x/11044.gif</t>
  </si>
  <si>
    <t>https://img.supfree.net/shufa/x/11045.gif</t>
  </si>
  <si>
    <t>萧思话</t>
  </si>
  <si>
    <t>https://img.supfree.net/shufa/x/11053.gif</t>
  </si>
  <si>
    <t>https://img.supfree.net/shufa/x/11039.gif</t>
  </si>
  <si>
    <t>https://img.supfree.net/shufa/x/11056.gif</t>
  </si>
  <si>
    <t>https://img.supfree.net/shufa/x/11054.gif</t>
  </si>
  <si>
    <t>https://img.supfree.net/shufa/x/11041.gif</t>
  </si>
  <si>
    <t>“下”字  隶书书法</t>
  </si>
  <si>
    <t>伊秉绶</t>
  </si>
  <si>
    <t>https://img.supfree.net/shufa/l/78435.gif</t>
  </si>
  <si>
    <t>https://img.supfree.net/shufa/l/78433.gif</t>
  </si>
  <si>
    <t>https://img.supfree.net/shufa/l/78427.gif</t>
  </si>
  <si>
    <t>张表碑</t>
  </si>
  <si>
    <t>https://img.supfree.net/shufa/l/78436.gif</t>
  </si>
  <si>
    <t>校官碑</t>
  </si>
  <si>
    <t>https://img.supfree.net/shufa/l/78434.gif</t>
  </si>
  <si>
    <t>https://img.supfree.net/shufa/l/78432.gif</t>
  </si>
  <si>
    <t>https://img.supfree.net/shufa/l/78426.gif</t>
  </si>
  <si>
    <t>https://img.supfree.net/shufa/l/78428.gif</t>
  </si>
  <si>
    <t>https://img.supfree.net/shufa/l/78429.gif</t>
  </si>
  <si>
    <t>https://img.supfree.net/shufa/l/78430.gif</t>
  </si>
  <si>
    <t>https://img.supfree.net/shufa/l/78431.gif</t>
  </si>
  <si>
    <t>不</t>
  </si>
  <si>
    <t>bú</t>
  </si>
  <si>
    <t>“不”字  楷书书法</t>
  </si>
  <si>
    <t>一弗造像</t>
  </si>
  <si>
    <t>https://img.supfree.net/shufa/k/103174.gif</t>
  </si>
  <si>
    <t>中岳灵庙碑</t>
  </si>
  <si>
    <t>https://img.supfree.net/shufa/k/103178.gif</t>
  </si>
  <si>
    <t>张元祖造像</t>
  </si>
  <si>
    <t>https://img.supfree.net/shufa/k/103177.gif</t>
  </si>
  <si>
    <t>https://img.supfree.net/shufa/k/103176.gif</t>
  </si>
  <si>
    <t>https://img.supfree.net/shufa/k/103175.gif</t>
  </si>
  <si>
    <t>https://img.supfree.net/shufa/k/103164.gif</t>
  </si>
  <si>
    <t>https://img.supfree.net/shufa/k/103165.gif</t>
  </si>
  <si>
    <t>https://img.supfree.net/shufa/k/103166.gif</t>
  </si>
  <si>
    <t>https://img.supfree.net/shufa/k/103167.gif</t>
  </si>
  <si>
    <t>https://img.supfree.net/shufa/k/103170.gif</t>
  </si>
  <si>
    <t>王知敬</t>
  </si>
  <si>
    <t>https://img.supfree.net/shufa/k/103171.gif</t>
  </si>
  <si>
    <t>https://img.supfree.net/shufa/k/103168.gif</t>
  </si>
  <si>
    <t>https://img.supfree.net/shufa/k/103169.gif</t>
  </si>
  <si>
    <t>https://img.supfree.net/shufa/k/103161.gif</t>
  </si>
  <si>
    <t>https://img.supfree.net/shufa/k/103162.gif</t>
  </si>
  <si>
    <t>贾使君碑</t>
  </si>
  <si>
    <t>https://img.supfree.net/shufa/k/103163.gif</t>
  </si>
  <si>
    <t>钟繇</t>
  </si>
  <si>
    <t>https://img.supfree.net/shufa/k/103179.gif</t>
  </si>
  <si>
    <t>https://img.supfree.net/shufa/k/103180.gif</t>
  </si>
  <si>
    <t>https://img.supfree.net/shufa/k/103172.gif</t>
  </si>
  <si>
    <t>https://img.supfree.net/shufa/k/103173.gif</t>
  </si>
  <si>
    <t>“不”字  篆书书法</t>
  </si>
  <si>
    <t>https://img.supfree.net/shufa/z/33.gif</t>
  </si>
  <si>
    <t>https://img.supfree.net/shufa/z/36.gif</t>
  </si>
  <si>
    <t>https://img.supfree.net/shufa/z/35.gif</t>
  </si>
  <si>
    <t>https://img.supfree.net/shufa/z/37.gif</t>
  </si>
  <si>
    <t>盂鼎</t>
  </si>
  <si>
    <t>https://img.supfree.net/shufa/z/38.gif</t>
  </si>
  <si>
    <t>https://img.supfree.net/shufa/z/32.gif</t>
  </si>
  <si>
    <t>https://img.supfree.net/shufa/z/34.gif</t>
  </si>
  <si>
    <t>https://img.supfree.net/shufa/z/39.gif</t>
  </si>
  <si>
    <t>https://img.supfree.net/shufa/z/31.gif</t>
  </si>
  <si>
    <t>“不”字  草书书法</t>
  </si>
  <si>
    <t>https://img.supfree.net/shufa/c/131215.gif</t>
  </si>
  <si>
    <t>https://img.supfree.net/shufa/c/131260.gif</t>
  </si>
  <si>
    <t>https://img.supfree.net/shufa/c/131261.gif</t>
  </si>
  <si>
    <t>https://img.supfree.net/shufa/c/131230.gif</t>
  </si>
  <si>
    <t>https://img.supfree.net/shufa/c/131231.gif</t>
  </si>
  <si>
    <t>https://img.supfree.net/shufa/c/131224.gif</t>
  </si>
  <si>
    <t>https://img.supfree.net/shufa/c/131225.gif</t>
  </si>
  <si>
    <t>张华</t>
  </si>
  <si>
    <t>https://img.supfree.net/shufa/c/131285.gif</t>
  </si>
  <si>
    <t>https://img.supfree.net/shufa/c/131286.gif</t>
  </si>
  <si>
    <t>归庄</t>
  </si>
  <si>
    <t>https://img.supfree.net/shufa/c/131214.gif</t>
  </si>
  <si>
    <t>https://img.supfree.net/shufa/c/131264.gif</t>
  </si>
  <si>
    <t>https://img.supfree.net/shufa/c/131265.gif</t>
  </si>
  <si>
    <t>https://img.supfree.net/shufa/c/131266.gif</t>
  </si>
  <si>
    <t>https://img.supfree.net/shufa/c/131267.gif</t>
  </si>
  <si>
    <t>https://img.supfree.net/shufa/c/131268.gif</t>
  </si>
  <si>
    <t>https://img.supfree.net/shufa/c/131269.gif</t>
  </si>
  <si>
    <t>https://img.supfree.net/shufa/c/131270.gif</t>
  </si>
  <si>
    <t>https://img.supfree.net/shufa/c/131271.gif</t>
  </si>
  <si>
    <t>https://img.supfree.net/shufa/c/131272.gif</t>
  </si>
  <si>
    <t>https://img.supfree.net/shufa/c/131273.gif</t>
  </si>
  <si>
    <t>https://img.supfree.net/shufa/c/131274.gif</t>
  </si>
  <si>
    <t>https://img.supfree.net/shufa/c/131275.gif</t>
  </si>
  <si>
    <t>https://img.supfree.net/shufa/c/131276.gif</t>
  </si>
  <si>
    <t>https://img.supfree.net/shufa/c/131277.gif</t>
  </si>
  <si>
    <t>https://img.supfree.net/shufa/c/131278.gif</t>
  </si>
  <si>
    <t>https://img.supfree.net/shufa/c/131279.gif</t>
  </si>
  <si>
    <t>https://img.supfree.net/shufa/c/131280.gif</t>
  </si>
  <si>
    <t>https://img.supfree.net/shufa/c/131217.gif</t>
  </si>
  <si>
    <t>https://img.supfree.net/shufa/c/131218.gif</t>
  </si>
  <si>
    <t>https://img.supfree.net/shufa/c/131219.gif</t>
  </si>
  <si>
    <t>https://img.supfree.net/shufa/c/131223.gif</t>
  </si>
  <si>
    <t>https://img.supfree.net/shufa/c/131289.gif</t>
  </si>
  <si>
    <t>https://img.supfree.net/shufa/c/131226.gif</t>
  </si>
  <si>
    <t>https://img.supfree.net/shufa/c/131227.gif</t>
  </si>
  <si>
    <t>https://img.supfree.net/shufa/c/131229.gif</t>
  </si>
  <si>
    <t>https://img.supfree.net/shufa/c/131238.gif</t>
  </si>
  <si>
    <t>https://img.supfree.net/shufa/c/131233.gif</t>
  </si>
  <si>
    <t>https://img.supfree.net/shufa/c/131234.gif</t>
  </si>
  <si>
    <t>王志</t>
  </si>
  <si>
    <t>https://img.supfree.net/shufa/c/131259.gif</t>
  </si>
  <si>
    <t>https://img.supfree.net/shufa/c/131232.gif</t>
  </si>
  <si>
    <t>王敦</t>
  </si>
  <si>
    <t>https://img.supfree.net/shufa/c/131235.gif</t>
  </si>
  <si>
    <t>https://img.supfree.net/shufa/c/131255.gif</t>
  </si>
  <si>
    <t>https://img.supfree.net/shufa/c/131256.gif</t>
  </si>
  <si>
    <t>https://img.supfree.net/shufa/c/131257.gif</t>
  </si>
  <si>
    <t>https://img.supfree.net/shufa/c/131258.gif</t>
  </si>
  <si>
    <t>https://img.supfree.net/shufa/c/131239.gif</t>
  </si>
  <si>
    <t>https://img.supfree.net/shufa/c/131240.gif</t>
  </si>
  <si>
    <t>https://img.supfree.net/shufa/c/131241.gif</t>
  </si>
  <si>
    <t>https://img.supfree.net/shufa/c/131242.gif</t>
  </si>
  <si>
    <t>https://img.supfree.net/shufa/c/131243.gif</t>
  </si>
  <si>
    <t>https://img.supfree.net/shufa/c/131244.gif</t>
  </si>
  <si>
    <t>https://img.supfree.net/shufa/c/131245.gif</t>
  </si>
  <si>
    <t>https://img.supfree.net/shufa/c/131246.gif</t>
  </si>
  <si>
    <t>https://img.supfree.net/shufa/c/131247.gif</t>
  </si>
  <si>
    <t>https://img.supfree.net/shufa/c/131248.gif</t>
  </si>
  <si>
    <t>https://img.supfree.net/shufa/c/131249.gif</t>
  </si>
  <si>
    <t>https://img.supfree.net/shufa/c/131250.gif</t>
  </si>
  <si>
    <t>https://img.supfree.net/shufa/c/131251.gif</t>
  </si>
  <si>
    <t>https://img.supfree.net/shufa/c/131252.gif</t>
  </si>
  <si>
    <t>https://img.supfree.net/shufa/c/131253.gif</t>
  </si>
  <si>
    <t>https://img.supfree.net/shufa/c/131254.gif</t>
  </si>
  <si>
    <t>https://img.supfree.net/shufa/c/131236.gif</t>
  </si>
  <si>
    <t>https://img.supfree.net/shufa/c/131237.gif</t>
  </si>
  <si>
    <t>https://img.supfree.net/shufa/c/131290.gif</t>
  </si>
  <si>
    <t>https://img.supfree.net/shufa/c/131291.gif</t>
  </si>
  <si>
    <t>https://img.supfree.net/shufa/c/131292.gif</t>
  </si>
  <si>
    <t>https://img.supfree.net/shufa/c/131293.gif</t>
  </si>
  <si>
    <t>https://img.supfree.net/shufa/c/131228.gif</t>
  </si>
  <si>
    <t>羊欣</t>
  </si>
  <si>
    <t>https://img.supfree.net/shufa/c/131284.gif</t>
  </si>
  <si>
    <t>https://img.supfree.net/shufa/c/131208.gif</t>
  </si>
  <si>
    <t>薛绍彭</t>
  </si>
  <si>
    <t>https://img.supfree.net/shufa/c/131281.gif</t>
  </si>
  <si>
    <t>https://img.supfree.net/shufa/c/131282.gif</t>
  </si>
  <si>
    <t>https://img.supfree.net/shufa/c/131213.gif</t>
  </si>
  <si>
    <t>https://img.supfree.net/shufa/c/131216.gif</t>
  </si>
  <si>
    <t>https://img.supfree.net/shufa/c/131287.gif</t>
  </si>
  <si>
    <t>https://img.supfree.net/shufa/c/131288.gif</t>
  </si>
  <si>
    <t>陈伯智</t>
  </si>
  <si>
    <t>https://img.supfree.net/shufa/c/131209.gif</t>
  </si>
  <si>
    <t>https://img.supfree.net/shufa/c/131210.gif</t>
  </si>
  <si>
    <t>陈绎曾</t>
  </si>
  <si>
    <t>https://img.supfree.net/shufa/c/131211.gif</t>
  </si>
  <si>
    <t>https://img.supfree.net/shufa/c/131212.gif</t>
  </si>
  <si>
    <t>https://img.supfree.net/shufa/c/131283.gif</t>
  </si>
  <si>
    <t>https://img.supfree.net/shufa/c/131262.gif</t>
  </si>
  <si>
    <t>https://img.supfree.net/shufa/c/131263.gif</t>
  </si>
  <si>
    <t>https://img.supfree.net/shufa/c/131221.gif</t>
  </si>
  <si>
    <t>https://img.supfree.net/shufa/c/131222.gif</t>
  </si>
  <si>
    <t>https://img.supfree.net/shufa/c/131220.gif</t>
  </si>
  <si>
    <t>“不”字  行书书法</t>
  </si>
  <si>
    <t>吴琚</t>
  </si>
  <si>
    <t>https://img.supfree.net/shufa/x/11102.gif</t>
  </si>
  <si>
    <t>宋曹</t>
  </si>
  <si>
    <t>https://img.supfree.net/shufa/x/11077.gif</t>
  </si>
  <si>
    <t>张从申</t>
  </si>
  <si>
    <t>https://img.supfree.net/shufa/x/11108.gif</t>
  </si>
  <si>
    <t>张照</t>
  </si>
  <si>
    <t>https://img.supfree.net/shufa/x/11110.gif</t>
  </si>
  <si>
    <t>张翼</t>
  </si>
  <si>
    <t>https://img.supfree.net/shufa/x/11109.gif</t>
  </si>
  <si>
    <t>https://img.supfree.net/shufa/x/11111.gif</t>
  </si>
  <si>
    <t>https://img.supfree.net/shufa/x/11103.gif</t>
  </si>
  <si>
    <t>https://img.supfree.net/shufa/x/11061.gif</t>
  </si>
  <si>
    <t>https://img.supfree.net/shufa/x/11065.gif</t>
  </si>
  <si>
    <t>明人</t>
  </si>
  <si>
    <t>https://img.supfree.net/shufa/x/11075.gif</t>
  </si>
  <si>
    <t>https://img.supfree.net/shufa/x/11066.gif</t>
  </si>
  <si>
    <t>https://img.supfree.net/shufa/x/11067.gif</t>
  </si>
  <si>
    <t>https://img.supfree.net/shufa/x/11068.gif</t>
  </si>
  <si>
    <t>https://img.supfree.net/shufa/x/11069.gif</t>
  </si>
  <si>
    <t>汇辑</t>
  </si>
  <si>
    <t>https://img.supfree.net/shufa/x/11063.gif</t>
  </si>
  <si>
    <t>https://img.supfree.net/shufa/x/11078.gif</t>
  </si>
  <si>
    <t>https://img.supfree.net/shufa/x/11080.gif</t>
  </si>
  <si>
    <t>https://img.supfree.net/shufa/x/11079.gif</t>
  </si>
  <si>
    <t>王文治</t>
  </si>
  <si>
    <t>https://img.supfree.net/shufa/x/11082.gif</t>
  </si>
  <si>
    <t>王民</t>
  </si>
  <si>
    <t>https://img.supfree.net/shufa/x/11081.gif</t>
  </si>
  <si>
    <t>https://img.supfree.net/shufa/x/11096.gif</t>
  </si>
  <si>
    <t>https://img.supfree.net/shufa/x/11097.gif</t>
  </si>
  <si>
    <t>https://img.supfree.net/shufa/x/11098.gif</t>
  </si>
  <si>
    <t>https://img.supfree.net/shufa/x/11099.gif</t>
  </si>
  <si>
    <t>https://img.supfree.net/shufa/x/11100.gif</t>
  </si>
  <si>
    <t>https://img.supfree.net/shufa/x/11101.gif</t>
  </si>
  <si>
    <t>https://img.supfree.net/shufa/x/11083.gif</t>
  </si>
  <si>
    <t>https://img.supfree.net/shufa/x/11084.gif</t>
  </si>
  <si>
    <t>https://img.supfree.net/shufa/x/11085.gif</t>
  </si>
  <si>
    <t>https://img.supfree.net/shufa/x/11086.gif</t>
  </si>
  <si>
    <t>https://img.supfree.net/shufa/x/11087.gif</t>
  </si>
  <si>
    <t>https://img.supfree.net/shufa/x/11088.gif</t>
  </si>
  <si>
    <t>https://img.supfree.net/shufa/x/11089.gif</t>
  </si>
  <si>
    <t>https://img.supfree.net/shufa/x/11090.gif</t>
  </si>
  <si>
    <t>https://img.supfree.net/shufa/x/11091.gif</t>
  </si>
  <si>
    <t>https://img.supfree.net/shufa/x/11092.gif</t>
  </si>
  <si>
    <t>https://img.supfree.net/shufa/x/11093.gif</t>
  </si>
  <si>
    <t>https://img.supfree.net/shufa/x/11094.gif</t>
  </si>
  <si>
    <t>https://img.supfree.net/shufa/x/11095.gif</t>
  </si>
  <si>
    <t>https://img.supfree.net/shufa/x/11071.gif</t>
  </si>
  <si>
    <t>https://img.supfree.net/shufa/x/11072.gif</t>
  </si>
  <si>
    <t>https://img.supfree.net/shufa/x/11073.gif</t>
  </si>
  <si>
    <t>https://img.supfree.net/shufa/x/11074.gif</t>
  </si>
  <si>
    <t>https://img.supfree.net/shufa/x/11058.gif</t>
  </si>
  <si>
    <t>https://img.supfree.net/shufa/x/11059.gif</t>
  </si>
  <si>
    <t>https://img.supfree.net/shufa/x/11104.gif</t>
  </si>
  <si>
    <t>https://img.supfree.net/shufa/x/11107.gif</t>
  </si>
  <si>
    <t>https://img.supfree.net/shufa/x/11112.gif</t>
  </si>
  <si>
    <t>近人</t>
  </si>
  <si>
    <t>https://img.supfree.net/shufa/x/11064.gif</t>
  </si>
  <si>
    <t>邵二泉</t>
  </si>
  <si>
    <t>https://img.supfree.net/shufa/x/11076.gif</t>
  </si>
  <si>
    <t>https://img.supfree.net/shufa/x/11070.gif</t>
  </si>
  <si>
    <t>https://img.supfree.net/shufa/x/11057.gif</t>
  </si>
  <si>
    <t>https://img.supfree.net/shufa/x/11105.gif</t>
  </si>
  <si>
    <t>https://img.supfree.net/shufa/x/11106.gif</t>
  </si>
  <si>
    <t>高正臣</t>
  </si>
  <si>
    <t>https://img.supfree.net/shufa/x/11060.gif</t>
  </si>
  <si>
    <t>https://img.supfree.net/shufa/x/11062.gif</t>
  </si>
  <si>
    <t>“不”字  隶书书法</t>
  </si>
  <si>
    <t>https://img.supfree.net/shufa/l/78440.gif</t>
  </si>
  <si>
    <t>https://img.supfree.net/shufa/l/78453.gif</t>
  </si>
  <si>
    <t>叶慧明碑</t>
  </si>
  <si>
    <t>https://img.supfree.net/shufa/l/78457.gif</t>
  </si>
  <si>
    <t>https://img.supfree.net/shufa/l/78454.gif</t>
  </si>
  <si>
    <t>景君碑</t>
  </si>
  <si>
    <t>https://img.supfree.net/shufa/l/78442.gif</t>
  </si>
  <si>
    <t>https://img.supfree.net/shufa/l/78437.gif</t>
  </si>
  <si>
    <t>杨统碑</t>
  </si>
  <si>
    <t>https://img.supfree.net/shufa/l/78456.gif</t>
  </si>
  <si>
    <t>王基碑</t>
  </si>
  <si>
    <t>https://img.supfree.net/shufa/l/78455.gif</t>
  </si>
  <si>
    <t>https://img.supfree.net/shufa/l/78443.gif</t>
  </si>
  <si>
    <t>https://img.supfree.net/shufa/l/78444.gif</t>
  </si>
  <si>
    <t>简牍</t>
  </si>
  <si>
    <t>https://img.supfree.net/shufa/l/78441.gif</t>
  </si>
  <si>
    <t>https://img.supfree.net/shufa/l/78439.gif</t>
  </si>
  <si>
    <t>郭有道碑</t>
  </si>
  <si>
    <t>https://img.supfree.net/shufa/l/78438.gif</t>
  </si>
  <si>
    <t>https://img.supfree.net/shufa/l/78445.gif</t>
  </si>
  <si>
    <t>https://img.supfree.net/shufa/l/78446.gif</t>
  </si>
  <si>
    <t>https://img.supfree.net/shufa/l/78447.gif</t>
  </si>
  <si>
    <t>https://img.supfree.net/shufa/l/78448.gif</t>
  </si>
  <si>
    <t>https://img.supfree.net/shufa/l/78449.gif</t>
  </si>
  <si>
    <t>https://img.supfree.net/shufa/l/78450.gif</t>
  </si>
  <si>
    <t>https://img.supfree.net/shufa/l/78451.gif</t>
  </si>
  <si>
    <t>https://img.supfree.net/shufa/l/78452.gif</t>
  </si>
  <si>
    <t>与</t>
  </si>
  <si>
    <t>yǔ</t>
  </si>
  <si>
    <t>“与”字  楷书书法</t>
  </si>
  <si>
    <t>https://img.supfree.net/shufa/k/103189.gif</t>
  </si>
  <si>
    <t>https://img.supfree.net/shufa/k/103190.gif</t>
  </si>
  <si>
    <t>李璧碑</t>
  </si>
  <si>
    <t>https://img.supfree.net/shufa/k/103183.gif</t>
  </si>
  <si>
    <t>https://img.supfree.net/shufa/k/103184.gif</t>
  </si>
  <si>
    <t>https://img.supfree.net/shufa/k/103185.gif</t>
  </si>
  <si>
    <t>https://img.supfree.net/shufa/k/103181.gif</t>
  </si>
  <si>
    <t>https://img.supfree.net/shufa/k/103188.gif</t>
  </si>
  <si>
    <t>https://img.supfree.net/shufa/k/103182.gif</t>
  </si>
  <si>
    <t>https://img.supfree.net/shufa/k/103191.gif</t>
  </si>
  <si>
    <t>https://img.supfree.net/shufa/k/103187.gif</t>
  </si>
  <si>
    <t>魏栖梧</t>
  </si>
  <si>
    <t>https://img.supfree.net/shufa/k/103186.gif</t>
  </si>
  <si>
    <t>“与”字  篆书书法</t>
  </si>
  <si>
    <t>https://img.supfree.net/shufa/z/43.gif</t>
  </si>
  <si>
    <t>https://img.supfree.net/shufa/z/41.gif</t>
  </si>
  <si>
    <t>https://img.supfree.net/shufa/z/42.gif</t>
  </si>
  <si>
    <t>https://img.supfree.net/shufa/z/40.gif</t>
  </si>
  <si>
    <t>“与”字  草书书法</t>
  </si>
  <si>
    <t>https://img.supfree.net/shufa/c/131304.gif</t>
  </si>
  <si>
    <t>https://img.supfree.net/shufa/c/131306.gif</t>
  </si>
  <si>
    <t>https://img.supfree.net/shufa/c/131307.gif</t>
  </si>
  <si>
    <t>https://img.supfree.net/shufa/c/131308.gif</t>
  </si>
  <si>
    <t>https://img.supfree.net/shufa/c/131309.gif</t>
  </si>
  <si>
    <t>https://img.supfree.net/shufa/c/131310.gif</t>
  </si>
  <si>
    <t>https://img.supfree.net/shufa/c/131311.gif</t>
  </si>
  <si>
    <t>https://img.supfree.net/shufa/c/131312.gif</t>
  </si>
  <si>
    <t>https://img.supfree.net/shufa/c/131313.gif</t>
  </si>
  <si>
    <t>https://img.supfree.net/shufa/c/131314.gif</t>
  </si>
  <si>
    <t>https://img.supfree.net/shufa/c/131315.gif</t>
  </si>
  <si>
    <t>https://img.supfree.net/shufa/c/131295.gif</t>
  </si>
  <si>
    <t>https://img.supfree.net/shufa/c/131296.gif</t>
  </si>
  <si>
    <t>https://img.supfree.net/shufa/c/131317.gif</t>
  </si>
  <si>
    <t>https://img.supfree.net/shufa/c/131297.gif</t>
  </si>
  <si>
    <t>https://img.supfree.net/shufa/c/131298.gif</t>
  </si>
  <si>
    <t>https://img.supfree.net/shufa/c/131303.gif</t>
  </si>
  <si>
    <t>https://img.supfree.net/shufa/c/131300.gif</t>
  </si>
  <si>
    <t>https://img.supfree.net/shufa/c/131301.gif</t>
  </si>
  <si>
    <t>https://img.supfree.net/shufa/c/131302.gif</t>
  </si>
  <si>
    <t>https://img.supfree.net/shufa/c/131299.gif</t>
  </si>
  <si>
    <t>https://img.supfree.net/shufa/c/131318.gif</t>
  </si>
  <si>
    <t>https://img.supfree.net/shufa/c/131294.gif</t>
  </si>
  <si>
    <t>https://img.supfree.net/shufa/c/131316.gif</t>
  </si>
  <si>
    <t>https://img.supfree.net/shufa/c/131305.gif</t>
  </si>
  <si>
    <t>“与”字  行书书法</t>
  </si>
  <si>
    <t>唐寅</t>
  </si>
  <si>
    <t>https://img.supfree.net/shufa/x/11124.gif</t>
  </si>
  <si>
    <t>张弼</t>
  </si>
  <si>
    <t>https://img.supfree.net/shufa/x/11131.gif</t>
  </si>
  <si>
    <t>https://img.supfree.net/shufa/x/11115.gif</t>
  </si>
  <si>
    <t>https://img.supfree.net/shufa/x/11116.gif</t>
  </si>
  <si>
    <t>林逋</t>
  </si>
  <si>
    <t>https://img.supfree.net/shufa/x/11117.gif</t>
  </si>
  <si>
    <t>https://img.supfree.net/shufa/x/11118.gif</t>
  </si>
  <si>
    <t>https://img.supfree.net/shufa/x/11121.gif</t>
  </si>
  <si>
    <t>https://img.supfree.net/shufa/x/11125.gif</t>
  </si>
  <si>
    <t>https://img.supfree.net/shufa/x/11129.gif</t>
  </si>
  <si>
    <t>https://img.supfree.net/shufa/x/11128.gif</t>
  </si>
  <si>
    <t>https://img.supfree.net/shufa/x/11126.gif</t>
  </si>
  <si>
    <t>https://img.supfree.net/shufa/x/11127.gif</t>
  </si>
  <si>
    <t>https://img.supfree.net/shufa/x/11120.gif</t>
  </si>
  <si>
    <t>https://img.supfree.net/shufa/x/11122.gif</t>
  </si>
  <si>
    <t>https://img.supfree.net/shufa/x/11123.gif</t>
  </si>
  <si>
    <t>https://img.supfree.net/shufa/x/11113.gif</t>
  </si>
  <si>
    <t>https://img.supfree.net/shufa/x/11132.gif</t>
  </si>
  <si>
    <t>https://img.supfree.net/shufa/x/11133.gif</t>
  </si>
  <si>
    <t>https://img.supfree.net/shufa/x/11134.gif</t>
  </si>
  <si>
    <t>https://img.supfree.net/shufa/x/11135.gif</t>
  </si>
  <si>
    <t>郑审则</t>
  </si>
  <si>
    <t>https://img.supfree.net/shufa/x/11136.gif</t>
  </si>
  <si>
    <t>https://img.supfree.net/shufa/x/11119.gif</t>
  </si>
  <si>
    <t>https://img.supfree.net/shufa/x/11130.gif</t>
  </si>
  <si>
    <t>https://img.supfree.net/shufa/x/11114.gif</t>
  </si>
  <si>
    <t>“与”字  隶书书法</t>
  </si>
  <si>
    <t>丁敬</t>
  </si>
  <si>
    <t>https://img.supfree.net/shufa/l/78460.gif</t>
  </si>
  <si>
    <t>https://img.supfree.net/shufa/l/78464.gif</t>
  </si>
  <si>
    <t>https://img.supfree.net/shufa/l/78458.gif</t>
  </si>
  <si>
    <t>https://img.supfree.net/shufa/l/78465.gif</t>
  </si>
  <si>
    <t>https://img.supfree.net/shufa/l/78459.gif</t>
  </si>
  <si>
    <t>https://img.supfree.net/shufa/l/78461.gif</t>
  </si>
  <si>
    <t>https://img.supfree.net/shufa/l/78462.gif</t>
  </si>
  <si>
    <t>https://img.supfree.net/shufa/l/78463.gif</t>
  </si>
  <si>
    <t>丐</t>
  </si>
  <si>
    <t>ɡài</t>
  </si>
  <si>
    <t>“丐”字  楷书书法</t>
  </si>
  <si>
    <t>张浚</t>
  </si>
  <si>
    <t>https://img.supfree.net/shufa/k/103193.gif</t>
  </si>
  <si>
    <t>https://img.supfree.net/shufa/k/103192.gif</t>
  </si>
  <si>
    <t>“丐”字  草书书法</t>
  </si>
  <si>
    <t>https://img.supfree.net/shufa/c/131321.gif</t>
  </si>
  <si>
    <t>https://img.supfree.net/shufa/c/131320.gif</t>
  </si>
  <si>
    <t>https://img.supfree.net/shufa/c/131319.gif</t>
  </si>
  <si>
    <t>“丐”字  行书书法</t>
  </si>
  <si>
    <t>https://img.supfree.net/shufa/x/11141.gif</t>
  </si>
  <si>
    <t>https://img.supfree.net/shufa/x/11138.gif</t>
  </si>
  <si>
    <t>https://img.supfree.net/shufa/x/11140.gif</t>
  </si>
  <si>
    <t>https://img.supfree.net/shufa/x/11139.gif</t>
  </si>
  <si>
    <t>https://img.supfree.net/shufa/x/11137.gif</t>
  </si>
  <si>
    <t>https://img.supfree.net/shufa/x/11142.gif</t>
  </si>
  <si>
    <t>丑</t>
  </si>
  <si>
    <t>chǒu</t>
  </si>
  <si>
    <t>“丑”字  楷书书法</t>
  </si>
  <si>
    <t>https://img.supfree.net/shufa/k/103198.gif</t>
  </si>
  <si>
    <t>https://img.supfree.net/shufa/k/103197.gif</t>
  </si>
  <si>
    <t>https://img.supfree.net/shufa/k/103194.gif</t>
  </si>
  <si>
    <t>https://img.supfree.net/shufa/k/103195.gif</t>
  </si>
  <si>
    <t>https://img.supfree.net/shufa/k/103196.gif</t>
  </si>
  <si>
    <t>https://img.supfree.net/shufa/k/103202.gif</t>
  </si>
  <si>
    <t>https://img.supfree.net/shufa/k/103199.gif</t>
  </si>
  <si>
    <t>https://img.supfree.net/shufa/k/103200.gif</t>
  </si>
  <si>
    <t>https://img.supfree.net/shufa/k/103201.gif</t>
  </si>
  <si>
    <t>“丑”字  篆书书法</t>
  </si>
  <si>
    <t>吴大澂</t>
  </si>
  <si>
    <t>https://img.supfree.net/shufa/z/46.gif</t>
  </si>
  <si>
    <t>https://img.supfree.net/shufa/z/45.gif</t>
  </si>
  <si>
    <t>https://img.supfree.net/shufa/z/44.gif</t>
  </si>
  <si>
    <t>“丑”字  草书书法</t>
  </si>
  <si>
    <t>https://img.supfree.net/shufa/c/131324.gif</t>
  </si>
  <si>
    <t>https://img.supfree.net/shufa/c/131327.gif</t>
  </si>
  <si>
    <t>https://img.supfree.net/shufa/c/131322.gif</t>
  </si>
  <si>
    <t>https://img.supfree.net/shufa/c/131323.gif</t>
  </si>
  <si>
    <t>https://img.supfree.net/shufa/c/131326.gif</t>
  </si>
  <si>
    <t>https://img.supfree.net/shufa/c/131325.gif</t>
  </si>
  <si>
    <t>“丑”字  行书书法</t>
  </si>
  <si>
    <t>丰坊</t>
  </si>
  <si>
    <t>https://img.supfree.net/shufa/x/11144.gif</t>
  </si>
  <si>
    <t>https://img.supfree.net/shufa/x/11145.gif</t>
  </si>
  <si>
    <t>https://img.supfree.net/shufa/x/11148.gif</t>
  </si>
  <si>
    <t>李倜</t>
  </si>
  <si>
    <t>https://img.supfree.net/shufa/x/11149.gif</t>
  </si>
  <si>
    <t>李治</t>
  </si>
  <si>
    <t>https://img.supfree.net/shufa/x/11150.gif</t>
  </si>
  <si>
    <t>https://img.supfree.net/shufa/x/11152.gif</t>
  </si>
  <si>
    <t>https://img.supfree.net/shufa/x/11153.gif</t>
  </si>
  <si>
    <t>沈藻</t>
  </si>
  <si>
    <t>https://img.supfree.net/shufa/x/11151.gif</t>
  </si>
  <si>
    <t>https://img.supfree.net/shufa/x/11158.gif</t>
  </si>
  <si>
    <t>https://img.supfree.net/shufa/x/11156.gif</t>
  </si>
  <si>
    <t>https://img.supfree.net/shufa/x/11157.gif</t>
  </si>
  <si>
    <t>https://img.supfree.net/shufa/x/11155.gif</t>
  </si>
  <si>
    <t>苏迟</t>
  </si>
  <si>
    <t>https://img.supfree.net/shufa/x/11154.gif</t>
  </si>
  <si>
    <t>https://img.supfree.net/shufa/x/11143.gif</t>
  </si>
  <si>
    <t>https://img.supfree.net/shufa/x/11147.gif</t>
  </si>
  <si>
    <t>https://img.supfree.net/shufa/x/11159.gif</t>
  </si>
  <si>
    <t>https://img.supfree.net/shufa/x/11160.gif</t>
  </si>
  <si>
    <t>https://img.supfree.net/shufa/x/11146.gif</t>
  </si>
  <si>
    <t>“丑”字  隶书书法</t>
  </si>
  <si>
    <t>https://img.supfree.net/shufa/l/78469.gif</t>
  </si>
  <si>
    <t>https://img.supfree.net/shufa/l/78468.gif</t>
  </si>
  <si>
    <t>https://img.supfree.net/shufa/l/78476.gif</t>
  </si>
  <si>
    <t>https://img.supfree.net/shufa/l/78467.gif</t>
  </si>
  <si>
    <t>谯君碑</t>
  </si>
  <si>
    <t>https://img.supfree.net/shufa/l/78475.gif</t>
  </si>
  <si>
    <t>https://img.supfree.net/shufa/l/78466.gif</t>
  </si>
  <si>
    <t>隶辨</t>
  </si>
  <si>
    <t>https://img.supfree.net/shufa/l/78470.gif</t>
  </si>
  <si>
    <t>https://img.supfree.net/shufa/l/78471.gif</t>
  </si>
  <si>
    <t>https://img.supfree.net/shufa/l/78472.gif</t>
  </si>
  <si>
    <t>https://img.supfree.net/shufa/l/78473.gif</t>
  </si>
  <si>
    <t>https://img.supfree.net/shufa/l/78474.gif</t>
  </si>
  <si>
    <t>专</t>
  </si>
  <si>
    <t>zhuān</t>
  </si>
  <si>
    <t>“专”字  楷书书法</t>
  </si>
  <si>
    <t>https://img.supfree.net/shufa/k/103204.gif</t>
  </si>
  <si>
    <t>狄知孙残碑</t>
  </si>
  <si>
    <t>https://img.supfree.net/shufa/k/103203.gif</t>
  </si>
  <si>
    <t>https://img.supfree.net/shufa/k/103208.gif</t>
  </si>
  <si>
    <t>https://img.supfree.net/shufa/k/103205.gif</t>
  </si>
  <si>
    <t>https://img.supfree.net/shufa/k/103206.gif</t>
  </si>
  <si>
    <t>https://img.supfree.net/shufa/k/103207.gif</t>
  </si>
  <si>
    <t>“专”字  篆书书法</t>
  </si>
  <si>
    <t>https://img.supfree.net/shufa/z/47.gif</t>
  </si>
  <si>
    <t>https://img.supfree.net/shufa/z/48.gif</t>
  </si>
  <si>
    <t>“专”字  草书书法</t>
  </si>
  <si>
    <t>https://img.supfree.net/shufa/c/131334.gif</t>
  </si>
  <si>
    <t>https://img.supfree.net/shufa/c/131335.gif</t>
  </si>
  <si>
    <t>https://img.supfree.net/shufa/c/131331.gif</t>
  </si>
  <si>
    <t>https://img.supfree.net/shufa/c/131330.gif</t>
  </si>
  <si>
    <t>https://img.supfree.net/shufa/c/131332.gif</t>
  </si>
  <si>
    <t>https://img.supfree.net/shufa/c/131333.gif</t>
  </si>
  <si>
    <t>https://img.supfree.net/shufa/c/131328.gif</t>
  </si>
  <si>
    <t>https://img.supfree.net/shufa/c/131329.gif</t>
  </si>
  <si>
    <t>“专”字  行书书法</t>
  </si>
  <si>
    <t>https://img.supfree.net/shufa/x/11161.gif</t>
  </si>
  <si>
    <t>https://img.supfree.net/shufa/x/11162.gif</t>
  </si>
  <si>
    <t>https://img.supfree.net/shufa/x/11163.gif</t>
  </si>
  <si>
    <t>https://img.supfree.net/shufa/x/11164.gif</t>
  </si>
  <si>
    <t>“专”字  隶书书法</t>
  </si>
  <si>
    <t>吴睿</t>
  </si>
  <si>
    <t>https://img.supfree.net/shufa/l/78480.gif</t>
  </si>
  <si>
    <t>李隆基</t>
  </si>
  <si>
    <t>https://img.supfree.net/shufa/l/78477.gif</t>
  </si>
  <si>
    <t>https://img.supfree.net/shufa/l/78481.gif</t>
  </si>
  <si>
    <t>https://img.supfree.net/shufa/l/78478.gif</t>
  </si>
  <si>
    <t>https://img.supfree.net/shufa/l/78479.gif</t>
  </si>
  <si>
    <t>且</t>
  </si>
  <si>
    <t>qiě</t>
  </si>
  <si>
    <t>“且”字  楷书书法</t>
  </si>
  <si>
    <t>https://img.supfree.net/shufa/k/103209.gif</t>
  </si>
  <si>
    <t>https://img.supfree.net/shufa/k/103210.gif</t>
  </si>
  <si>
    <t>https://img.supfree.net/shufa/k/103211.gif</t>
  </si>
  <si>
    <t>https://img.supfree.net/shufa/k/103212.gif</t>
  </si>
  <si>
    <t>https://img.supfree.net/shufa/k/103214.gif</t>
  </si>
  <si>
    <t>https://img.supfree.net/shufa/k/103215.gif</t>
  </si>
  <si>
    <t>https://img.supfree.net/shufa/k/103216.gif</t>
  </si>
  <si>
    <t>https://img.supfree.net/shufa/k/103213.gif</t>
  </si>
  <si>
    <t>“且”字  篆书书法</t>
  </si>
  <si>
    <t>https://img.supfree.net/shufa/z/50.gif</t>
  </si>
  <si>
    <t>https://img.supfree.net/shufa/z/49.gif</t>
  </si>
  <si>
    <t>“且”字  草书书法</t>
  </si>
  <si>
    <t>https://img.supfree.net/shufa/c/131349.gif</t>
  </si>
  <si>
    <t>https://img.supfree.net/shufa/c/131346.gif</t>
  </si>
  <si>
    <t>https://img.supfree.net/shufa/c/131347.gif</t>
  </si>
  <si>
    <t>https://img.supfree.net/shufa/c/131348.gif</t>
  </si>
  <si>
    <t>https://img.supfree.net/shufa/c/131336.gif</t>
  </si>
  <si>
    <t>https://img.supfree.net/shufa/c/131340.gif</t>
  </si>
  <si>
    <t>https://img.supfree.net/shufa/c/131343.gif</t>
  </si>
  <si>
    <t>https://img.supfree.net/shufa/c/131342.gif</t>
  </si>
  <si>
    <t>https://img.supfree.net/shufa/c/131345.gif</t>
  </si>
  <si>
    <t>https://img.supfree.net/shufa/c/131344.gif</t>
  </si>
  <si>
    <t>https://img.supfree.net/shufa/c/131352.gif</t>
  </si>
  <si>
    <t>蒋善进</t>
  </si>
  <si>
    <t>https://img.supfree.net/shufa/c/131339.gif</t>
  </si>
  <si>
    <t>https://img.supfree.net/shufa/c/131350.gif</t>
  </si>
  <si>
    <t>https://img.supfree.net/shufa/c/131351.gif</t>
  </si>
  <si>
    <t>https://img.supfree.net/shufa/c/131341.gif</t>
  </si>
  <si>
    <t>https://img.supfree.net/shufa/c/131337.gif</t>
  </si>
  <si>
    <t>https://img.supfree.net/shufa/c/131338.gif</t>
  </si>
  <si>
    <t>“且”字  行书书法</t>
  </si>
  <si>
    <t>https://img.supfree.net/shufa/x/11165.gif</t>
  </si>
  <si>
    <t>https://img.supfree.net/shufa/x/11175.gif</t>
  </si>
  <si>
    <t>https://img.supfree.net/shufa/x/11179.gif</t>
  </si>
  <si>
    <t>https://img.supfree.net/shufa/x/11166.gif</t>
  </si>
  <si>
    <t>https://img.supfree.net/shufa/x/11167.gif</t>
  </si>
  <si>
    <t>https://img.supfree.net/shufa/x/11168.gif</t>
  </si>
  <si>
    <t>https://img.supfree.net/shufa/x/11178.gif</t>
  </si>
  <si>
    <t>https://img.supfree.net/shufa/x/11181.gif</t>
  </si>
  <si>
    <t>https://img.supfree.net/shufa/x/11169.gif</t>
  </si>
  <si>
    <t>https://img.supfree.net/shufa/x/11170.gif</t>
  </si>
  <si>
    <t>https://img.supfree.net/shufa/x/11171.gif</t>
  </si>
  <si>
    <t>https://img.supfree.net/shufa/x/11172.gif</t>
  </si>
  <si>
    <t>https://img.supfree.net/shufa/x/11177.gif</t>
  </si>
  <si>
    <t>https://img.supfree.net/shufa/x/11176.gif</t>
  </si>
  <si>
    <t>https://img.supfree.net/shufa/x/11173.gif</t>
  </si>
  <si>
    <t>https://img.supfree.net/shufa/x/11174.gif</t>
  </si>
  <si>
    <t>https://img.supfree.net/shufa/x/11180.gif</t>
  </si>
  <si>
    <t>“且”字  隶书书法</t>
  </si>
  <si>
    <t>https://img.supfree.net/shufa/l/78487.gif</t>
  </si>
  <si>
    <t>https://img.supfree.net/shufa/l/78482.gif</t>
  </si>
  <si>
    <t>https://img.supfree.net/shufa/l/78483.gif</t>
  </si>
  <si>
    <t>https://img.supfree.net/shufa/l/78485.gif</t>
  </si>
  <si>
    <t>杨守敬</t>
  </si>
  <si>
    <t>https://img.supfree.net/shufa/l/78486.gif</t>
  </si>
  <si>
    <t>https://img.supfree.net/shufa/l/78484.gif</t>
  </si>
  <si>
    <t>丕</t>
  </si>
  <si>
    <t>pī</t>
  </si>
  <si>
    <t>“丕”字  楷书书法</t>
  </si>
  <si>
    <t>哀帝</t>
  </si>
  <si>
    <t>https://img.supfree.net/shufa/k/103217.gif</t>
  </si>
  <si>
    <t>https://img.supfree.net/shufa/k/103218.gif</t>
  </si>
  <si>
    <t>https://img.supfree.net/shufa/k/103219.gif</t>
  </si>
  <si>
    <t>https://img.supfree.net/shufa/k/103220.gif</t>
  </si>
  <si>
    <t>“丕”字  篆书书法</t>
  </si>
  <si>
    <t>https://img.supfree.net/shufa/z/52.gif</t>
  </si>
  <si>
    <t>https://img.supfree.net/shufa/z/51.gif</t>
  </si>
  <si>
    <t>“丕”字  草书书法</t>
  </si>
  <si>
    <t>https://img.supfree.net/shufa/c/131357.gif</t>
  </si>
  <si>
    <t>https://img.supfree.net/shufa/c/131354.gif</t>
  </si>
  <si>
    <t>https://img.supfree.net/shufa/c/131355.gif</t>
  </si>
  <si>
    <t>https://img.supfree.net/shufa/c/131356.gif</t>
  </si>
  <si>
    <t>草书韵会</t>
  </si>
  <si>
    <t>https://img.supfree.net/shufa/c/131353.gif</t>
  </si>
  <si>
    <t>“丕”字  行书书法</t>
  </si>
  <si>
    <t>字汇</t>
  </si>
  <si>
    <t>https://img.supfree.net/shufa/x/11185.gif</t>
  </si>
  <si>
    <t>https://img.supfree.net/shufa/x/11183.gif</t>
  </si>
  <si>
    <t>https://img.supfree.net/shufa/x/11184.gif</t>
  </si>
  <si>
    <t>https://img.supfree.net/shufa/x/11182.gif</t>
  </si>
  <si>
    <t>“丕”字  隶书书法</t>
  </si>
  <si>
    <t>https://img.supfree.net/shufa/l/78490.gif</t>
  </si>
  <si>
    <t>https://img.supfree.net/shufa/l/78489.gif</t>
  </si>
  <si>
    <t>https://img.supfree.net/shufa/l/78488.gif</t>
  </si>
  <si>
    <t>世</t>
  </si>
  <si>
    <t>shì</t>
  </si>
  <si>
    <t>“世”字  楷书书法</t>
  </si>
  <si>
    <t>安定王墓志</t>
  </si>
  <si>
    <t>https://img.supfree.net/shufa/k/103221.gif</t>
  </si>
  <si>
    <t>https://img.supfree.net/shufa/k/103234.gif</t>
  </si>
  <si>
    <t>https://img.supfree.net/shufa/k/103227.gif</t>
  </si>
  <si>
    <t>https://img.supfree.net/shufa/k/103228.gif</t>
  </si>
  <si>
    <t>https://img.supfree.net/shufa/k/103229.gif</t>
  </si>
  <si>
    <t>牛橛造像</t>
  </si>
  <si>
    <t>https://img.supfree.net/shufa/k/103230.gif</t>
  </si>
  <si>
    <t>https://img.supfree.net/shufa/k/103233.gif</t>
  </si>
  <si>
    <t>https://img.supfree.net/shufa/k/103222.gif</t>
  </si>
  <si>
    <t>https://img.supfree.net/shufa/k/103223.gif</t>
  </si>
  <si>
    <t>https://img.supfree.net/shufa/k/103224.gif</t>
  </si>
  <si>
    <t>https://img.supfree.net/shufa/k/103225.gif</t>
  </si>
  <si>
    <t>https://img.supfree.net/shufa/k/103232.gif</t>
  </si>
  <si>
    <t>https://img.supfree.net/shufa/k/103226.gif</t>
  </si>
  <si>
    <t>魏灵藏造像</t>
  </si>
  <si>
    <t>https://img.supfree.net/shufa/k/103231.gif</t>
  </si>
  <si>
    <t>“世”字  篆书书法</t>
  </si>
  <si>
    <t>https://img.supfree.net/shufa/z/53.gif</t>
  </si>
  <si>
    <t>https://img.supfree.net/shufa/z/54.gif</t>
  </si>
  <si>
    <t>https://img.supfree.net/shufa/z/55.gif</t>
  </si>
  <si>
    <t>“世”字  草书书法</t>
  </si>
  <si>
    <t>https://img.supfree.net/shufa/c/131371.gif</t>
  </si>
  <si>
    <t>https://img.supfree.net/shufa/c/131368.gif</t>
  </si>
  <si>
    <t>https://img.supfree.net/shufa/c/131380.gif</t>
  </si>
  <si>
    <t>https://img.supfree.net/shufa/c/131379.gif</t>
  </si>
  <si>
    <t>https://img.supfree.net/shufa/c/131374.gif</t>
  </si>
  <si>
    <t>https://img.supfree.net/shufa/c/131375.gif</t>
  </si>
  <si>
    <t>https://img.supfree.net/shufa/c/131376.gif</t>
  </si>
  <si>
    <t>https://img.supfree.net/shufa/c/131377.gif</t>
  </si>
  <si>
    <t>https://img.supfree.net/shufa/c/131362.gif</t>
  </si>
  <si>
    <t>https://img.supfree.net/shufa/c/131383.gif</t>
  </si>
  <si>
    <t>https://img.supfree.net/shufa/c/131363.gif</t>
  </si>
  <si>
    <t>https://img.supfree.net/shufa/c/131364.gif</t>
  </si>
  <si>
    <t>https://img.supfree.net/shufa/c/131378.gif</t>
  </si>
  <si>
    <t>https://img.supfree.net/shufa/c/131366.gif</t>
  </si>
  <si>
    <t>https://img.supfree.net/shufa/c/131367.gif</t>
  </si>
  <si>
    <t>https://img.supfree.net/shufa/c/131370.gif</t>
  </si>
  <si>
    <t>https://img.supfree.net/shufa/c/131361.gif</t>
  </si>
  <si>
    <t>https://img.supfree.net/shufa/c/131384.gif</t>
  </si>
  <si>
    <t>https://img.supfree.net/shufa/c/131369.gif</t>
  </si>
  <si>
    <t>蔡松年</t>
  </si>
  <si>
    <t>https://img.supfree.net/shufa/c/131358.gif</t>
  </si>
  <si>
    <t>https://img.supfree.net/shufa/c/131359.gif</t>
  </si>
  <si>
    <t>https://img.supfree.net/shufa/c/131360.gif</t>
  </si>
  <si>
    <t>https://img.supfree.net/shufa/c/131382.gif</t>
  </si>
  <si>
    <t>https://img.supfree.net/shufa/c/131381.gif</t>
  </si>
  <si>
    <t>https://img.supfree.net/shufa/c/131365.gif</t>
  </si>
  <si>
    <t>https://img.supfree.net/shufa/c/131372.gif</t>
  </si>
  <si>
    <t>https://img.supfree.net/shufa/c/131373.gif</t>
  </si>
  <si>
    <t>“世”字  行书书法</t>
  </si>
  <si>
    <t>张雨</t>
  </si>
  <si>
    <t>https://img.supfree.net/shufa/x/11207.gif</t>
  </si>
  <si>
    <t>https://img.supfree.net/shufa/x/11190.gif</t>
  </si>
  <si>
    <t>https://img.supfree.net/shufa/x/11205.gif</t>
  </si>
  <si>
    <t>https://img.supfree.net/shufa/x/11191.gif</t>
  </si>
  <si>
    <t>梁同书</t>
  </si>
  <si>
    <t>https://img.supfree.net/shufa/x/11192.gif</t>
  </si>
  <si>
    <t>https://img.supfree.net/shufa/x/11193.gif</t>
  </si>
  <si>
    <t>https://img.supfree.net/shufa/x/11198.gif</t>
  </si>
  <si>
    <t>https://img.supfree.net/shufa/x/11204.gif</t>
  </si>
  <si>
    <t>https://img.supfree.net/shufa/x/11200.gif</t>
  </si>
  <si>
    <t>https://img.supfree.net/shufa/x/11201.gif</t>
  </si>
  <si>
    <t>https://img.supfree.net/shufa/x/11202.gif</t>
  </si>
  <si>
    <t>https://img.supfree.net/shufa/x/11203.gif</t>
  </si>
  <si>
    <t>https://img.supfree.net/shufa/x/11188.gif</t>
  </si>
  <si>
    <t>程正揆</t>
  </si>
  <si>
    <t>https://img.supfree.net/shufa/x/11186.gif</t>
  </si>
  <si>
    <t>https://img.supfree.net/shufa/x/11194.gif</t>
  </si>
  <si>
    <t>https://img.supfree.net/shufa/x/11195.gif</t>
  </si>
  <si>
    <t>https://img.supfree.net/shufa/x/11196.gif</t>
  </si>
  <si>
    <t>https://img.supfree.net/shufa/x/11197.gif</t>
  </si>
  <si>
    <t>https://img.supfree.net/shufa/x/11199.gif</t>
  </si>
  <si>
    <t>https://img.supfree.net/shufa/x/11187.gif</t>
  </si>
  <si>
    <t>https://img.supfree.net/shufa/x/11206.gif</t>
  </si>
  <si>
    <t>赵慎</t>
  </si>
  <si>
    <t>https://img.supfree.net/shufa/x/11208.gif</t>
  </si>
  <si>
    <t>https://img.supfree.net/shufa/x/11189.gif</t>
  </si>
  <si>
    <t>“世”字  隶书书法</t>
  </si>
  <si>
    <t>何震</t>
  </si>
  <si>
    <t>https://img.supfree.net/shufa/l/78493.gif</t>
  </si>
  <si>
    <t>https://img.supfree.net/shufa/l/78500.gif</t>
  </si>
  <si>
    <t>https://img.supfree.net/shufa/l/78491.gif</t>
  </si>
  <si>
    <t>https://img.supfree.net/shufa/l/78501.gif</t>
  </si>
  <si>
    <t>https://img.supfree.net/shufa/l/78494.gif</t>
  </si>
  <si>
    <t>https://img.supfree.net/shufa/l/78492.gif</t>
  </si>
  <si>
    <t>https://img.supfree.net/shufa/l/78496.gif</t>
  </si>
  <si>
    <t>https://img.supfree.net/shufa/l/78497.gif</t>
  </si>
  <si>
    <t>https://img.supfree.net/shufa/l/78498.gif</t>
  </si>
  <si>
    <t>https://img.supfree.net/shufa/l/78499.gif</t>
  </si>
  <si>
    <t>https://img.supfree.net/shufa/l/78495.gif</t>
  </si>
  <si>
    <t>丘</t>
  </si>
  <si>
    <t>qiū</t>
  </si>
  <si>
    <t>“丘”字  楷书书法</t>
  </si>
  <si>
    <t>张公礼</t>
  </si>
  <si>
    <t>https://img.supfree.net/shufa/k/103243.gif</t>
  </si>
  <si>
    <t>惠感造像</t>
  </si>
  <si>
    <t>https://img.supfree.net/shufa/k/103236.gif</t>
  </si>
  <si>
    <t>https://img.supfree.net/shufa/k/103237.gif</t>
  </si>
  <si>
    <t>https://img.supfree.net/shufa/k/103238.gif</t>
  </si>
  <si>
    <t>https://img.supfree.net/shufa/k/103239.gif</t>
  </si>
  <si>
    <t>https://img.supfree.net/shufa/k/103240.gif</t>
  </si>
  <si>
    <t>https://img.supfree.net/shufa/k/103242.gif</t>
  </si>
  <si>
    <t>https://img.supfree.net/shufa/k/103235.gif</t>
  </si>
  <si>
    <t>https://img.supfree.net/shufa/k/103241.gif</t>
  </si>
  <si>
    <t>“丘”字  篆书书法</t>
  </si>
  <si>
    <t>https://img.supfree.net/shufa/z/57.gif</t>
  </si>
  <si>
    <t>https://img.supfree.net/shufa/z/58.gif</t>
  </si>
  <si>
    <t>https://img.supfree.net/shufa/z/56.gif</t>
  </si>
  <si>
    <t>“丘”字  草书书法</t>
  </si>
  <si>
    <t>https://img.supfree.net/shufa/c/131394.gif</t>
  </si>
  <si>
    <t>https://img.supfree.net/shufa/c/131393.gif</t>
  </si>
  <si>
    <t>https://img.supfree.net/shufa/c/131392.gif</t>
  </si>
  <si>
    <t>https://img.supfree.net/shufa/c/131399.gif</t>
  </si>
  <si>
    <t>https://img.supfree.net/shufa/c/131400.gif</t>
  </si>
  <si>
    <t>https://img.supfree.net/shufa/c/131386.gif</t>
  </si>
  <si>
    <t>https://img.supfree.net/shufa/c/131398.gif</t>
  </si>
  <si>
    <t>https://img.supfree.net/shufa/c/131388.gif</t>
  </si>
  <si>
    <t>https://img.supfree.net/shufa/c/131389.gif</t>
  </si>
  <si>
    <t>https://img.supfree.net/shufa/c/131390.gif</t>
  </si>
  <si>
    <t>https://img.supfree.net/shufa/c/131396.gif</t>
  </si>
  <si>
    <t>https://img.supfree.net/shufa/c/131387.gif</t>
  </si>
  <si>
    <t>https://img.supfree.net/shufa/c/131395.gif</t>
  </si>
  <si>
    <t>裴休</t>
  </si>
  <si>
    <t>https://img.supfree.net/shufa/c/131391.gif</t>
  </si>
  <si>
    <t>https://img.supfree.net/shufa/c/131401.gif</t>
  </si>
  <si>
    <t>https://img.supfree.net/shufa/c/131385.gif</t>
  </si>
  <si>
    <t>https://img.supfree.net/shufa/c/131397.gif</t>
  </si>
  <si>
    <t>“丘”字  行书书法</t>
  </si>
  <si>
    <t>https://img.supfree.net/shufa/x/11211.gif</t>
  </si>
  <si>
    <t>https://img.supfree.net/shufa/x/11209.gif</t>
  </si>
  <si>
    <t>https://img.supfree.net/shufa/x/11210.gif</t>
  </si>
  <si>
    <t>https://img.supfree.net/shufa/x/11215.gif</t>
  </si>
  <si>
    <t>https://img.supfree.net/shufa/x/11212.gif</t>
  </si>
  <si>
    <t>https://img.supfree.net/shufa/x/11214.gif</t>
  </si>
  <si>
    <t>https://img.supfree.net/shufa/x/11213.gif</t>
  </si>
  <si>
    <t>“丘”字  隶书书法</t>
  </si>
  <si>
    <t>https://img.supfree.net/shufa/l/78502.gif</t>
  </si>
  <si>
    <t>https://img.supfree.net/shufa/l/78504.gif</t>
  </si>
  <si>
    <t>https://img.supfree.net/shufa/l/78503.gif</t>
  </si>
  <si>
    <t>丙</t>
  </si>
  <si>
    <t>bǐnɡ</t>
  </si>
  <si>
    <t>“丙”字  楷书书法</t>
  </si>
  <si>
    <t>https://img.supfree.net/shufa/k/103246.gif</t>
  </si>
  <si>
    <t>https://img.supfree.net/shufa/k/103248.gif</t>
  </si>
  <si>
    <t>https://img.supfree.net/shufa/k/103244.gif</t>
  </si>
  <si>
    <t>https://img.supfree.net/shufa/k/103245.gif</t>
  </si>
  <si>
    <t>https://img.supfree.net/shufa/k/103247.gif</t>
  </si>
  <si>
    <t>“丙”字  篆书书法</t>
  </si>
  <si>
    <t>https://img.supfree.net/shufa/z/63.gif</t>
  </si>
  <si>
    <t>https://img.supfree.net/shufa/z/62.gif</t>
  </si>
  <si>
    <t>石鼓文</t>
  </si>
  <si>
    <t>https://img.supfree.net/shufa/z/61.gif</t>
  </si>
  <si>
    <t>https://img.supfree.net/shufa/z/60.gif</t>
  </si>
  <si>
    <t>https://img.supfree.net/shufa/z/59.gif</t>
  </si>
  <si>
    <t>“丙”字  草书书法</t>
  </si>
  <si>
    <t>https://img.supfree.net/shufa/c/131408.gif</t>
  </si>
  <si>
    <t>https://img.supfree.net/shufa/c/131409.gif</t>
  </si>
  <si>
    <t>https://img.supfree.net/shufa/c/131402.gif</t>
  </si>
  <si>
    <t>https://img.supfree.net/shufa/c/131403.gif</t>
  </si>
  <si>
    <t>https://img.supfree.net/shufa/c/131414.gif</t>
  </si>
  <si>
    <t>https://img.supfree.net/shufa/c/131415.gif</t>
  </si>
  <si>
    <t>https://img.supfree.net/shufa/c/131416.gif</t>
  </si>
  <si>
    <t>https://img.supfree.net/shufa/c/131404.gif</t>
  </si>
  <si>
    <t>王升</t>
  </si>
  <si>
    <t>https://img.supfree.net/shufa/c/131405.gif</t>
  </si>
  <si>
    <t>https://img.supfree.net/shufa/c/131411.gif</t>
  </si>
  <si>
    <t>https://img.supfree.net/shufa/c/131412.gif</t>
  </si>
  <si>
    <t>https://img.supfree.net/shufa/c/131413.gif</t>
  </si>
  <si>
    <t>https://img.supfree.net/shufa/c/131410.gif</t>
  </si>
  <si>
    <t>https://img.supfree.net/shufa/c/131406.gif</t>
  </si>
  <si>
    <t>https://img.supfree.net/shufa/c/131407.gif</t>
  </si>
  <si>
    <t>“丙”字  行书书法</t>
  </si>
  <si>
    <t>https://img.supfree.net/shufa/x/11221.gif</t>
  </si>
  <si>
    <t>https://img.supfree.net/shufa/x/11217.gif</t>
  </si>
  <si>
    <t>https://img.supfree.net/shufa/x/11226.gif</t>
  </si>
  <si>
    <t>https://img.supfree.net/shufa/x/11219.gif</t>
  </si>
  <si>
    <t>清人</t>
  </si>
  <si>
    <t>https://img.supfree.net/shufa/x/11220.gif</t>
  </si>
  <si>
    <t>https://img.supfree.net/shufa/x/11222.gif</t>
  </si>
  <si>
    <t>https://img.supfree.net/shufa/x/11218.gif</t>
  </si>
  <si>
    <t>https://img.supfree.net/shufa/x/11216.gif</t>
  </si>
  <si>
    <t>https://img.supfree.net/shufa/x/11224.gif</t>
  </si>
  <si>
    <t>https://img.supfree.net/shufa/x/11225.gif</t>
  </si>
  <si>
    <t>https://img.supfree.net/shufa/x/11223.gif</t>
  </si>
  <si>
    <t>“丙”字  隶书书法</t>
  </si>
  <si>
    <t>三体石经</t>
  </si>
  <si>
    <t>https://img.supfree.net/shufa/l/78511.gif</t>
  </si>
  <si>
    <t>乙瑛碑</t>
  </si>
  <si>
    <t>https://img.supfree.net/shufa/l/78513.gif</t>
  </si>
  <si>
    <t>https://img.supfree.net/shufa/l/78512.gif</t>
  </si>
  <si>
    <t>https://img.supfree.net/shufa/l/78507.gif</t>
  </si>
  <si>
    <t>https://img.supfree.net/shufa/l/78505.gif</t>
  </si>
  <si>
    <t>https://img.supfree.net/shufa/l/78506.gif</t>
  </si>
  <si>
    <t>钱松</t>
  </si>
  <si>
    <t>https://img.supfree.net/shufa/l/78510.gif</t>
  </si>
  <si>
    <t>https://img.supfree.net/shufa/l/78508.gif</t>
  </si>
  <si>
    <t>https://img.supfree.net/shufa/l/78509.gif</t>
  </si>
  <si>
    <t>业</t>
  </si>
  <si>
    <t>yè</t>
  </si>
  <si>
    <t>“业”字  楷书书法</t>
  </si>
  <si>
    <t>https://img.supfree.net/shufa/k/103262.gif</t>
  </si>
  <si>
    <t>https://img.supfree.net/shufa/k/103253.gif</t>
  </si>
  <si>
    <t>https://img.supfree.net/shufa/k/103254.gif</t>
  </si>
  <si>
    <t>https://img.supfree.net/shufa/k/103255.gif</t>
  </si>
  <si>
    <t>https://img.supfree.net/shufa/k/103256.gif</t>
  </si>
  <si>
    <t>https://img.supfree.net/shufa/k/103260.gif</t>
  </si>
  <si>
    <t>https://img.supfree.net/shufa/k/103261.gif</t>
  </si>
  <si>
    <t>https://img.supfree.net/shufa/k/103249.gif</t>
  </si>
  <si>
    <t>https://img.supfree.net/shufa/k/103250.gif</t>
  </si>
  <si>
    <t>https://img.supfree.net/shufa/k/103263.gif</t>
  </si>
  <si>
    <t>https://img.supfree.net/shufa/k/103264.gif</t>
  </si>
  <si>
    <t>https://img.supfree.net/shufa/k/103251.gif</t>
  </si>
  <si>
    <t>https://img.supfree.net/shufa/k/103257.gif</t>
  </si>
  <si>
    <t>https://img.supfree.net/shufa/k/103258.gif</t>
  </si>
  <si>
    <t>https://img.supfree.net/shufa/k/103259.gif</t>
  </si>
  <si>
    <t>https://img.supfree.net/shufa/k/103252.gif</t>
  </si>
  <si>
    <t>“业”字  篆书书法</t>
  </si>
  <si>
    <t>https://img.supfree.net/shufa/z/64.gif</t>
  </si>
  <si>
    <t>https://img.supfree.net/shufa/z/65.gif</t>
  </si>
  <si>
    <t>https://img.supfree.net/shufa/z/66.gif</t>
  </si>
  <si>
    <t>“业”字  草书书法</t>
  </si>
  <si>
    <t>倪元璐</t>
  </si>
  <si>
    <t>https://img.supfree.net/shufa/c/131424.gif</t>
  </si>
  <si>
    <t>https://img.supfree.net/shufa/c/131417.gif</t>
  </si>
  <si>
    <t>https://img.supfree.net/shufa/c/131426.gif</t>
  </si>
  <si>
    <t>https://img.supfree.net/shufa/c/131427.gif</t>
  </si>
  <si>
    <t>https://img.supfree.net/shufa/c/131433.gif</t>
  </si>
  <si>
    <t>https://img.supfree.net/shufa/c/131434.gif</t>
  </si>
  <si>
    <t>https://img.supfree.net/shufa/c/131418.gif</t>
  </si>
  <si>
    <t>https://img.supfree.net/shufa/c/131419.gif</t>
  </si>
  <si>
    <t>https://img.supfree.net/shufa/c/131436.gif</t>
  </si>
  <si>
    <t>https://img.supfree.net/shufa/c/131437.gif</t>
  </si>
  <si>
    <t>https://img.supfree.net/shufa/c/131438.gif</t>
  </si>
  <si>
    <t>https://img.supfree.net/shufa/c/131420.gif</t>
  </si>
  <si>
    <t>https://img.supfree.net/shufa/c/131422.gif</t>
  </si>
  <si>
    <t>https://img.supfree.net/shufa/c/131425.gif</t>
  </si>
  <si>
    <t>https://img.supfree.net/shufa/c/131428.gif</t>
  </si>
  <si>
    <t>https://img.supfree.net/shufa/c/131429.gif</t>
  </si>
  <si>
    <t>https://img.supfree.net/shufa/c/131430.gif</t>
  </si>
  <si>
    <t>https://img.supfree.net/shufa/c/131423.gif</t>
  </si>
  <si>
    <t>https://img.supfree.net/shufa/c/131432.gif</t>
  </si>
  <si>
    <t>https://img.supfree.net/shufa/c/131435.gif</t>
  </si>
  <si>
    <t>https://img.supfree.net/shufa/c/131421.gif</t>
  </si>
  <si>
    <t>https://img.supfree.net/shufa/c/131431.gif</t>
  </si>
  <si>
    <t>“业”字  行书书法</t>
  </si>
  <si>
    <t>https://img.supfree.net/shufa/x/11235.gif</t>
  </si>
  <si>
    <t>https://img.supfree.net/shufa/x/11228.gif</t>
  </si>
  <si>
    <t>https://img.supfree.net/shufa/x/11233.gif</t>
  </si>
  <si>
    <t>https://img.supfree.net/shufa/x/11236.gif</t>
  </si>
  <si>
    <t>https://img.supfree.net/shufa/x/11237.gif</t>
  </si>
  <si>
    <t>https://img.supfree.net/shufa/x/11238.gif</t>
  </si>
  <si>
    <t>https://img.supfree.net/shufa/x/11229.gif</t>
  </si>
  <si>
    <t>https://img.supfree.net/shufa/x/11230.gif</t>
  </si>
  <si>
    <t>https://img.supfree.net/shufa/x/11231.gif</t>
  </si>
  <si>
    <t>https://img.supfree.net/shufa/x/11232.gif</t>
  </si>
  <si>
    <t>https://img.supfree.net/shufa/x/11234.gif</t>
  </si>
  <si>
    <t>https://img.supfree.net/shufa/x/11239.gif</t>
  </si>
  <si>
    <t>https://img.supfree.net/shufa/x/11240.gif</t>
  </si>
  <si>
    <t>https://img.supfree.net/shufa/x/11241.gif</t>
  </si>
  <si>
    <t>https://img.supfree.net/shufa/x/11227.gif</t>
  </si>
  <si>
    <t>“业”字  隶书书法</t>
  </si>
  <si>
    <t>https://img.supfree.net/shufa/l/78514.gif</t>
  </si>
  <si>
    <t>https://img.supfree.net/shufa/l/78515.gif</t>
  </si>
  <si>
    <t>https://img.supfree.net/shufa/l/78520.gif</t>
  </si>
  <si>
    <t>https://img.supfree.net/shufa/l/78518.gif</t>
  </si>
  <si>
    <t>孔宙碑</t>
  </si>
  <si>
    <t>https://img.supfree.net/shufa/l/78516.gif</t>
  </si>
  <si>
    <t>https://img.supfree.net/shufa/l/78517.gif</t>
  </si>
  <si>
    <t>翁同和</t>
  </si>
  <si>
    <t>https://img.supfree.net/shufa/l/78519.gif</t>
  </si>
  <si>
    <t>丛</t>
  </si>
  <si>
    <t>cónɡ</t>
  </si>
  <si>
    <t>“丛”字  楷书书法</t>
  </si>
  <si>
    <t>司马敬墓志</t>
  </si>
  <si>
    <t>https://img.supfree.net/shufa/k/103265.gif</t>
  </si>
  <si>
    <t>https://img.supfree.net/shufa/k/103266.gif</t>
  </si>
  <si>
    <t>https://img.supfree.net/shufa/k/103267.gif</t>
  </si>
  <si>
    <t>“丛”字  篆书书法</t>
  </si>
  <si>
    <t>https://img.supfree.net/shufa/z/68.gif</t>
  </si>
  <si>
    <t>https://img.supfree.net/shufa/z/67.gif</t>
  </si>
  <si>
    <t>“丛”字  草书书法</t>
  </si>
  <si>
    <t>https://img.supfree.net/shufa/c/131445.gif</t>
  </si>
  <si>
    <t>https://img.supfree.net/shufa/c/131443.gif</t>
  </si>
  <si>
    <t>https://img.supfree.net/shufa/c/131442.gif</t>
  </si>
  <si>
    <t>https://img.supfree.net/shufa/c/131446.gif</t>
  </si>
  <si>
    <t>https://img.supfree.net/shufa/c/131447.gif</t>
  </si>
  <si>
    <t>https://img.supfree.net/shufa/c/131440.gif</t>
  </si>
  <si>
    <t>https://img.supfree.net/shufa/c/131441.gif</t>
  </si>
  <si>
    <t>https://img.supfree.net/shufa/c/131444.gif</t>
  </si>
  <si>
    <t>https://img.supfree.net/shufa/c/131439.gif</t>
  </si>
  <si>
    <t>“丛”字  行书书法</t>
  </si>
  <si>
    <t>https://img.supfree.net/shufa/x/11243.gif</t>
  </si>
  <si>
    <t>https://img.supfree.net/shufa/x/11244.gif</t>
  </si>
  <si>
    <t>https://img.supfree.net/shufa/x/11250.gif</t>
  </si>
  <si>
    <t>https://img.supfree.net/shufa/x/11252.gif</t>
  </si>
  <si>
    <t>https://img.supfree.net/shufa/x/11248.gif</t>
  </si>
  <si>
    <t>李鳝</t>
  </si>
  <si>
    <t>https://img.supfree.net/shufa/x/11249.gif</t>
  </si>
  <si>
    <t>杨溥</t>
  </si>
  <si>
    <t>https://img.supfree.net/shufa/x/11253.gif</t>
  </si>
  <si>
    <t>https://img.supfree.net/shufa/x/11251.gif</t>
  </si>
  <si>
    <t>https://img.supfree.net/shufa/x/11242.gif</t>
  </si>
  <si>
    <t>https://img.supfree.net/shufa/x/11247.gif</t>
  </si>
  <si>
    <t>https://img.supfree.net/shufa/x/11245.gif</t>
  </si>
  <si>
    <t>https://img.supfree.net/shufa/x/11246.gif</t>
  </si>
  <si>
    <t>“丛”字  隶书书法</t>
  </si>
  <si>
    <t>https://img.supfree.net/shufa/l/78522.gif</t>
  </si>
  <si>
    <t>桂馥</t>
  </si>
  <si>
    <t>https://img.supfree.net/shufa/l/78521.gif</t>
  </si>
  <si>
    <t>东</t>
  </si>
  <si>
    <t>dōnɡ</t>
  </si>
  <si>
    <t>“东”字  楷书书法</t>
  </si>
  <si>
    <t>元倪墓志</t>
  </si>
  <si>
    <t>https://img.supfree.net/shufa/k/103280.gif</t>
  </si>
  <si>
    <t>元珍墓志</t>
  </si>
  <si>
    <t>https://img.supfree.net/shufa/k/103281.gif</t>
  </si>
  <si>
    <t>https://img.supfree.net/shufa/k/103282.gif</t>
  </si>
  <si>
    <t>张玄墓志</t>
  </si>
  <si>
    <t>https://img.supfree.net/shufa/k/103283.gif</t>
  </si>
  <si>
    <t>https://img.supfree.net/shufa/k/103271.gif</t>
  </si>
  <si>
    <t>https://img.supfree.net/shufa/k/103272.gif</t>
  </si>
  <si>
    <t>https://img.supfree.net/shufa/k/103273.gif</t>
  </si>
  <si>
    <t>https://img.supfree.net/shufa/k/103274.gif</t>
  </si>
  <si>
    <t>https://img.supfree.net/shufa/k/103279.gif</t>
  </si>
  <si>
    <t>https://img.supfree.net/shufa/k/103268.gif</t>
  </si>
  <si>
    <t>https://img.supfree.net/shufa/k/103269.gif</t>
  </si>
  <si>
    <t>https://img.supfree.net/shufa/k/103284.gif</t>
  </si>
  <si>
    <t>https://img.supfree.net/shufa/k/103276.gif</t>
  </si>
  <si>
    <t>https://img.supfree.net/shufa/k/103277.gif</t>
  </si>
  <si>
    <t>https://img.supfree.net/shufa/k/103278.gif</t>
  </si>
  <si>
    <t>高湛墓志</t>
  </si>
  <si>
    <t>https://img.supfree.net/shufa/k/103270.gif</t>
  </si>
  <si>
    <t>https://img.supfree.net/shufa/k/103275.gif</t>
  </si>
  <si>
    <t>“东”字  篆书书法</t>
  </si>
  <si>
    <t>https://img.supfree.net/shufa/z/69.gif</t>
  </si>
  <si>
    <t>https://img.supfree.net/shufa/z/70.gif</t>
  </si>
  <si>
    <t>“东”字  草书书法</t>
  </si>
  <si>
    <t>俞和</t>
  </si>
  <si>
    <t>https://img.supfree.net/shufa/c/131477.gif</t>
  </si>
  <si>
    <t>https://img.supfree.net/shufa/c/131460.gif</t>
  </si>
  <si>
    <t>https://img.supfree.net/shufa/c/131461.gif</t>
  </si>
  <si>
    <t>https://img.supfree.net/shufa/c/131458.gif</t>
  </si>
  <si>
    <t>https://img.supfree.net/shufa/c/131479.gif</t>
  </si>
  <si>
    <t>https://img.supfree.net/shufa/c/131478.gif</t>
  </si>
  <si>
    <t>https://img.supfree.net/shufa/c/131469.gif</t>
  </si>
  <si>
    <t>https://img.supfree.net/shufa/c/131470.gif</t>
  </si>
  <si>
    <t>https://img.supfree.net/shufa/c/131471.gif</t>
  </si>
  <si>
    <t>https://img.supfree.net/shufa/c/131472.gif</t>
  </si>
  <si>
    <t>https://img.supfree.net/shufa/c/131473.gif</t>
  </si>
  <si>
    <t>https://img.supfree.net/shufa/c/131474.gif</t>
  </si>
  <si>
    <t>https://img.supfree.net/shufa/c/131475.gif</t>
  </si>
  <si>
    <t>https://img.supfree.net/shufa/c/131476.gif</t>
  </si>
  <si>
    <t>https://img.supfree.net/shufa/c/131448.gif</t>
  </si>
  <si>
    <t>https://img.supfree.net/shufa/c/131452.gif</t>
  </si>
  <si>
    <t>https://img.supfree.net/shufa/c/131468.gif</t>
  </si>
  <si>
    <t>文彭</t>
  </si>
  <si>
    <t>https://img.supfree.net/shufa/c/131467.gif</t>
  </si>
  <si>
    <t>https://img.supfree.net/shufa/c/131481.gif</t>
  </si>
  <si>
    <t>https://img.supfree.net/shufa/c/131482.gif</t>
  </si>
  <si>
    <t>https://img.supfree.net/shufa/c/131457.gif</t>
  </si>
  <si>
    <t>https://img.supfree.net/shufa/c/131455.gif</t>
  </si>
  <si>
    <t>https://img.supfree.net/shufa/c/131463.gif</t>
  </si>
  <si>
    <t>https://img.supfree.net/shufa/c/131464.gif</t>
  </si>
  <si>
    <t>https://img.supfree.net/shufa/c/131466.gif</t>
  </si>
  <si>
    <t>https://img.supfree.net/shufa/c/131465.gif</t>
  </si>
  <si>
    <t>https://img.supfree.net/shufa/c/131483.gif</t>
  </si>
  <si>
    <t>https://img.supfree.net/shufa/c/131484.gif</t>
  </si>
  <si>
    <t>https://img.supfree.net/shufa/c/131456.gif</t>
  </si>
  <si>
    <t>https://img.supfree.net/shufa/c/131462.gif</t>
  </si>
  <si>
    <t>https://img.supfree.net/shufa/c/131459.gif</t>
  </si>
  <si>
    <t>https://img.supfree.net/shufa/c/131451.gif</t>
  </si>
  <si>
    <t>https://img.supfree.net/shufa/c/131480.gif</t>
  </si>
  <si>
    <t>https://img.supfree.net/shufa/c/131453.gif</t>
  </si>
  <si>
    <t>https://img.supfree.net/shufa/c/131454.gif</t>
  </si>
  <si>
    <t>https://img.supfree.net/shufa/c/131450.gif</t>
  </si>
  <si>
    <t>https://img.supfree.net/shufa/c/131449.gif</t>
  </si>
  <si>
    <t>“东”字  行书书法</t>
  </si>
  <si>
    <t>https://img.supfree.net/shufa/x/11281.gif</t>
  </si>
  <si>
    <t>https://img.supfree.net/shufa/x/11266.gif</t>
  </si>
  <si>
    <t>姚绶</t>
  </si>
  <si>
    <t>https://img.supfree.net/shufa/x/11280.gif</t>
  </si>
  <si>
    <t>https://img.supfree.net/shufa/x/11264.gif</t>
  </si>
  <si>
    <t>https://img.supfree.net/shufa/x/11283.gif</t>
  </si>
  <si>
    <t>https://img.supfree.net/shufa/x/11284.gif</t>
  </si>
  <si>
    <t>https://img.supfree.net/shufa/x/11279.gif</t>
  </si>
  <si>
    <t>https://img.supfree.net/shufa/x/11258.gif</t>
  </si>
  <si>
    <t>https://img.supfree.net/shufa/x/11261.gif</t>
  </si>
  <si>
    <t>https://img.supfree.net/shufa/x/11254.gif</t>
  </si>
  <si>
    <t>https://img.supfree.net/shufa/x/11262.gif</t>
  </si>
  <si>
    <t>王涣之</t>
  </si>
  <si>
    <t>https://img.supfree.net/shufa/x/11268.gif</t>
  </si>
  <si>
    <t>https://img.supfree.net/shufa/x/11275.gif</t>
  </si>
  <si>
    <t>https://img.supfree.net/shufa/x/11276.gif</t>
  </si>
  <si>
    <t>https://img.supfree.net/shufa/x/11277.gif</t>
  </si>
  <si>
    <t>https://img.supfree.net/shufa/x/11278.gif</t>
  </si>
  <si>
    <t>https://img.supfree.net/shufa/x/11270.gif</t>
  </si>
  <si>
    <t>https://img.supfree.net/shufa/x/11271.gif</t>
  </si>
  <si>
    <t>https://img.supfree.net/shufa/x/11272.gif</t>
  </si>
  <si>
    <t>https://img.supfree.net/shufa/x/11273.gif</t>
  </si>
  <si>
    <t>https://img.supfree.net/shufa/x/11274.gif</t>
  </si>
  <si>
    <t>王诜</t>
  </si>
  <si>
    <t>https://img.supfree.net/shufa/x/11269.gif</t>
  </si>
  <si>
    <t>https://img.supfree.net/shufa/x/11267.gif</t>
  </si>
  <si>
    <t>https://img.supfree.net/shufa/x/11259.gif</t>
  </si>
  <si>
    <t>https://img.supfree.net/shufa/x/11260.gif</t>
  </si>
  <si>
    <t>https://img.supfree.net/shufa/x/11265.gif</t>
  </si>
  <si>
    <t>https://img.supfree.net/shufa/x/11263.gif</t>
  </si>
  <si>
    <t>https://img.supfree.net/shufa/x/11282.gif</t>
  </si>
  <si>
    <t>https://img.supfree.net/shufa/x/11256.gif</t>
  </si>
  <si>
    <t>https://img.supfree.net/shufa/x/11285.gif</t>
  </si>
  <si>
    <t>https://img.supfree.net/shufa/x/11257.gif</t>
  </si>
  <si>
    <t>https://img.supfree.net/shufa/x/11255.gif</t>
  </si>
  <si>
    <t>“东”字  隶书书法</t>
  </si>
  <si>
    <t>刘韬墓志</t>
  </si>
  <si>
    <t>https://img.supfree.net/shufa/l/78528.gif</t>
  </si>
  <si>
    <t>https://img.supfree.net/shufa/l/78535.gif</t>
  </si>
  <si>
    <t>https://img.supfree.net/shufa/l/78536.gif</t>
  </si>
  <si>
    <t>https://img.supfree.net/shufa/l/78527.gif</t>
  </si>
  <si>
    <t>https://img.supfree.net/shufa/l/78537.gif</t>
  </si>
  <si>
    <t>https://img.supfree.net/shufa/l/78524.gif</t>
  </si>
  <si>
    <t>肥致碑</t>
  </si>
  <si>
    <t>https://img.supfree.net/shufa/l/78525.gif</t>
  </si>
  <si>
    <t>https://img.supfree.net/shufa/l/78526.gif</t>
  </si>
  <si>
    <t>https://img.supfree.net/shufa/l/78538.gif</t>
  </si>
  <si>
    <t>辟雍碑</t>
  </si>
  <si>
    <t>https://img.supfree.net/shufa/l/78523.gif</t>
  </si>
  <si>
    <t>https://img.supfree.net/shufa/l/78529.gif</t>
  </si>
  <si>
    <t>https://img.supfree.net/shufa/l/78530.gif</t>
  </si>
  <si>
    <t>https://img.supfree.net/shufa/l/78531.gif</t>
  </si>
  <si>
    <t>https://img.supfree.net/shufa/l/78532.gif</t>
  </si>
  <si>
    <t>https://img.supfree.net/shufa/l/78533.gif</t>
  </si>
  <si>
    <t>https://img.supfree.net/shufa/l/78534.gif</t>
  </si>
  <si>
    <t>丝</t>
  </si>
  <si>
    <t>sī</t>
  </si>
  <si>
    <t>“丝”字  楷书书法</t>
  </si>
  <si>
    <t>始平公造象</t>
  </si>
  <si>
    <t>https://img.supfree.net/shufa/k/103286.gif</t>
  </si>
  <si>
    <t>https://img.supfree.net/shufa/k/103285.gif</t>
  </si>
  <si>
    <t>https://img.supfree.net/shufa/k/103289.gif</t>
  </si>
  <si>
    <t>https://img.supfree.net/shufa/k/103290.gif</t>
  </si>
  <si>
    <t>https://img.supfree.net/shufa/k/103287.gif</t>
  </si>
  <si>
    <t>https://img.supfree.net/shufa/k/103288.gif</t>
  </si>
  <si>
    <t>“丝”字  篆书书法</t>
  </si>
  <si>
    <t>https://img.supfree.net/shufa/z/71.gif</t>
  </si>
  <si>
    <t>舀簋</t>
  </si>
  <si>
    <t>https://img.supfree.net/shufa/z/72.gif</t>
  </si>
  <si>
    <t>https://img.supfree.net/shufa/z/73.gif</t>
  </si>
  <si>
    <t>“丝”字  草书书法</t>
  </si>
  <si>
    <t>https://img.supfree.net/shufa/c/131492.gif</t>
  </si>
  <si>
    <t>https://img.supfree.net/shufa/c/131496.gif</t>
  </si>
  <si>
    <t>https://img.supfree.net/shufa/c/131497.gif</t>
  </si>
  <si>
    <t>https://img.supfree.net/shufa/c/131487.gif</t>
  </si>
  <si>
    <t>https://img.supfree.net/shufa/c/131488.gif</t>
  </si>
  <si>
    <t>https://img.supfree.net/shufa/c/131499.gif</t>
  </si>
  <si>
    <t>https://img.supfree.net/shufa/c/131490.gif</t>
  </si>
  <si>
    <t>https://img.supfree.net/shufa/c/131493.gif</t>
  </si>
  <si>
    <t>https://img.supfree.net/shufa/c/131494.gif</t>
  </si>
  <si>
    <t>https://img.supfree.net/shufa/c/131495.gif</t>
  </si>
  <si>
    <t>https://img.supfree.net/shufa/c/131491.gif</t>
  </si>
  <si>
    <t>https://img.supfree.net/shufa/c/131498.gif</t>
  </si>
  <si>
    <t>https://img.supfree.net/shufa/c/131489.gif</t>
  </si>
  <si>
    <t>https://img.supfree.net/shufa/c/131485.gif</t>
  </si>
  <si>
    <t>https://img.supfree.net/shufa/c/131486.gif</t>
  </si>
  <si>
    <t>“丝”字  行书书法</t>
  </si>
  <si>
    <t>https://img.supfree.net/shufa/x/11301.gif</t>
  </si>
  <si>
    <t>https://img.supfree.net/shufa/x/11295.gif</t>
  </si>
  <si>
    <t>https://img.supfree.net/shufa/x/11296.gif</t>
  </si>
  <si>
    <t>https://img.supfree.net/shufa/x/11303.gif</t>
  </si>
  <si>
    <t>https://img.supfree.net/shufa/x/11290.gif</t>
  </si>
  <si>
    <t>https://img.supfree.net/shufa/x/11300.gif</t>
  </si>
  <si>
    <t>https://img.supfree.net/shufa/x/11292.gif</t>
  </si>
  <si>
    <t>https://img.supfree.net/shufa/x/11291.gif</t>
  </si>
  <si>
    <t>https://img.supfree.net/shufa/x/11298.gif</t>
  </si>
  <si>
    <t>https://img.supfree.net/shufa/x/11299.gif</t>
  </si>
  <si>
    <t>https://img.supfree.net/shufa/x/11297.gif</t>
  </si>
  <si>
    <t>https://img.supfree.net/shufa/x/11294.gif</t>
  </si>
  <si>
    <t>https://img.supfree.net/shufa/x/11302.gif</t>
  </si>
  <si>
    <t>https://img.supfree.net/shufa/x/11287.gif</t>
  </si>
  <si>
    <t>https://img.supfree.net/shufa/x/11288.gif</t>
  </si>
  <si>
    <t>https://img.supfree.net/shufa/x/11289.gif</t>
  </si>
  <si>
    <t>https://img.supfree.net/shufa/x/11293.gif</t>
  </si>
  <si>
    <t>陈基</t>
  </si>
  <si>
    <t>https://img.supfree.net/shufa/x/11286.gif</t>
  </si>
  <si>
    <t>“丝”字  隶书书法</t>
  </si>
  <si>
    <t>https://img.supfree.net/shufa/l/78540.gif</t>
  </si>
  <si>
    <t>https://img.supfree.net/shufa/l/78541.gif</t>
  </si>
  <si>
    <t>https://img.supfree.net/shufa/l/78539.gif</t>
  </si>
  <si>
    <t>丞</t>
  </si>
  <si>
    <t>chénɡ</t>
  </si>
  <si>
    <t>“丞”字  楷书书法</t>
  </si>
  <si>
    <t>https://img.supfree.net/shufa/k/103291.gif</t>
  </si>
  <si>
    <t>https://img.supfree.net/shufa/k/103292.gif</t>
  </si>
  <si>
    <t>https://img.supfree.net/shufa/k/103293.gif</t>
  </si>
  <si>
    <t>https://img.supfree.net/shufa/k/103294.gif</t>
  </si>
  <si>
    <t>“丞”字  篆书书法</t>
  </si>
  <si>
    <t>https://img.supfree.net/shufa/z/75.gif</t>
  </si>
  <si>
    <t>https://img.supfree.net/shufa/z/74.gif</t>
  </si>
  <si>
    <t>“丞”字  草书书法</t>
  </si>
  <si>
    <t>https://img.supfree.net/shufa/c/131504.gif</t>
  </si>
  <si>
    <t>https://img.supfree.net/shufa/c/131507.gif</t>
  </si>
  <si>
    <t>https://img.supfree.net/shufa/c/131501.gif</t>
  </si>
  <si>
    <t>https://img.supfree.net/shufa/c/131502.gif</t>
  </si>
  <si>
    <t>https://img.supfree.net/shufa/c/131503.gif</t>
  </si>
  <si>
    <t>https://img.supfree.net/shufa/c/131500.gif</t>
  </si>
  <si>
    <t>https://img.supfree.net/shufa/c/131508.gif</t>
  </si>
  <si>
    <t>魏了翁</t>
  </si>
  <si>
    <t>https://img.supfree.net/shufa/c/131505.gif</t>
  </si>
  <si>
    <t>https://img.supfree.net/shufa/c/131506.gif</t>
  </si>
  <si>
    <t>“丞”字  行书书法</t>
  </si>
  <si>
    <t>史游</t>
  </si>
  <si>
    <t>https://img.supfree.net/shufa/x/11312.gif</t>
  </si>
  <si>
    <t>https://img.supfree.net/shufa/x/11306.gif</t>
  </si>
  <si>
    <t>欧阳修</t>
  </si>
  <si>
    <t>https://img.supfree.net/shufa/x/11310.gif</t>
  </si>
  <si>
    <t>https://img.supfree.net/shufa/x/11311.gif</t>
  </si>
  <si>
    <t>https://img.supfree.net/shufa/x/11315.gif</t>
  </si>
  <si>
    <t>https://img.supfree.net/shufa/x/11313.gif</t>
  </si>
  <si>
    <t>https://img.supfree.net/shufa/x/11314.gif</t>
  </si>
  <si>
    <t>https://img.supfree.net/shufa/x/11307.gif</t>
  </si>
  <si>
    <t>https://img.supfree.net/shufa/x/11308.gif</t>
  </si>
  <si>
    <t>https://img.supfree.net/shufa/x/11309.gif</t>
  </si>
  <si>
    <t>https://img.supfree.net/shufa/x/11304.gif</t>
  </si>
  <si>
    <t>https://img.supfree.net/shufa/x/11316.gif</t>
  </si>
  <si>
    <t>高凤翰</t>
  </si>
  <si>
    <t>https://img.supfree.net/shufa/x/11305.gif</t>
  </si>
  <si>
    <t>“丞”字  隶书书法</t>
  </si>
  <si>
    <t>https://img.supfree.net/shufa/l/78547.gif</t>
  </si>
  <si>
    <t>张景碑</t>
  </si>
  <si>
    <t>https://img.supfree.net/shufa/l/78549.gif</t>
  </si>
  <si>
    <t>https://img.supfree.net/shufa/l/78542.gif</t>
  </si>
  <si>
    <t>https://img.supfree.net/shufa/l/78543.gif</t>
  </si>
  <si>
    <t>https://img.supfree.net/shufa/l/78548.gif</t>
  </si>
  <si>
    <t>https://img.supfree.net/shufa/l/78544.gif</t>
  </si>
  <si>
    <t>https://img.supfree.net/shufa/l/78546.gif</t>
  </si>
  <si>
    <t>https://img.supfree.net/shufa/l/78545.gif</t>
  </si>
  <si>
    <t>丟</t>
  </si>
  <si>
    <t/>
  </si>
  <si>
    <t>“丟”字  楷书书法</t>
  </si>
  <si>
    <t>https://img.supfree.net/shufa/k/103295.gif</t>
  </si>
  <si>
    <t>“丟”字  草书书法</t>
  </si>
  <si>
    <t>https://img.supfree.net/shufa/c/131511.gif</t>
  </si>
  <si>
    <t>https://img.supfree.net/shufa/c/131509.gif</t>
  </si>
  <si>
    <t>https://img.supfree.net/shufa/c/131510.gif</t>
  </si>
  <si>
    <t>“丟”字  行书书法</t>
  </si>
  <si>
    <t>https://img.supfree.net/shufa/x/11317.gif</t>
  </si>
  <si>
    <t>丢</t>
  </si>
  <si>
    <t>diū</t>
  </si>
  <si>
    <t>“丢”字  楷书书法</t>
  </si>
  <si>
    <t>https://img.supfree.net/shufa/k/103296.gif</t>
  </si>
  <si>
    <t>“丢”字  草书书法</t>
  </si>
  <si>
    <t>https://img.supfree.net/shufa/c/131514.gif</t>
  </si>
  <si>
    <t>https://img.supfree.net/shufa/c/131512.gif</t>
  </si>
  <si>
    <t>https://img.supfree.net/shufa/c/131513.gif</t>
  </si>
  <si>
    <t>“丢”字  行书书法</t>
  </si>
  <si>
    <t>https://img.supfree.net/shufa/x/11318.gif</t>
  </si>
  <si>
    <t>两</t>
  </si>
  <si>
    <t>liǎnɡ</t>
  </si>
  <si>
    <t>“两”字  楷书书法</t>
  </si>
  <si>
    <t>https://img.supfree.net/shufa/k/103301.gif</t>
  </si>
  <si>
    <t>https://img.supfree.net/shufa/k/103300.gif</t>
  </si>
  <si>
    <t>https://img.supfree.net/shufa/k/103297.gif</t>
  </si>
  <si>
    <t>https://img.supfree.net/shufa/k/103302.gif</t>
  </si>
  <si>
    <t>https://img.supfree.net/shufa/k/103299.gif</t>
  </si>
  <si>
    <t>https://img.supfree.net/shufa/k/103298.gif</t>
  </si>
  <si>
    <t>“两”字  篆书书法</t>
  </si>
  <si>
    <t>https://img.supfree.net/shufa/z/77.gif</t>
  </si>
  <si>
    <t>https://img.supfree.net/shufa/z/76.gif</t>
  </si>
  <si>
    <t>“两”字  草书书法</t>
  </si>
  <si>
    <t>https://img.supfree.net/shufa/c/131517.gif</t>
  </si>
  <si>
    <t>https://img.supfree.net/shufa/c/131530.gif</t>
  </si>
  <si>
    <t>https://img.supfree.net/shufa/c/131516.gif</t>
  </si>
  <si>
    <t>https://img.supfree.net/shufa/c/131534.gif</t>
  </si>
  <si>
    <t>https://img.supfree.net/shufa/c/131535.gif</t>
  </si>
  <si>
    <t>https://img.supfree.net/shufa/c/131518.gif</t>
  </si>
  <si>
    <t>https://img.supfree.net/shufa/c/131519.gif</t>
  </si>
  <si>
    <t>https://img.supfree.net/shufa/c/131521.gif</t>
  </si>
  <si>
    <t>https://img.supfree.net/shufa/c/131522.gif</t>
  </si>
  <si>
    <t>https://img.supfree.net/shufa/c/131540.gif</t>
  </si>
  <si>
    <t>https://img.supfree.net/shufa/c/131541.gif</t>
  </si>
  <si>
    <t>https://img.supfree.net/shufa/c/131542.gif</t>
  </si>
  <si>
    <t>https://img.supfree.net/shufa/c/131543.gif</t>
  </si>
  <si>
    <t>https://img.supfree.net/shufa/c/131536.gif</t>
  </si>
  <si>
    <t>https://img.supfree.net/shufa/c/131537.gif</t>
  </si>
  <si>
    <t>https://img.supfree.net/shufa/c/131524.gif</t>
  </si>
  <si>
    <t>https://img.supfree.net/shufa/c/131528.gif</t>
  </si>
  <si>
    <t>https://img.supfree.net/shufa/c/131531.gif</t>
  </si>
  <si>
    <t>https://img.supfree.net/shufa/c/131525.gif</t>
  </si>
  <si>
    <t>https://img.supfree.net/shufa/c/131526.gif</t>
  </si>
  <si>
    <t>https://img.supfree.net/shufa/c/131529.gif</t>
  </si>
  <si>
    <t>蒲华</t>
  </si>
  <si>
    <t>https://img.supfree.net/shufa/c/131527.gif</t>
  </si>
  <si>
    <t>https://img.supfree.net/shufa/c/131539.gif</t>
  </si>
  <si>
    <t>https://img.supfree.net/shufa/c/131538.gif</t>
  </si>
  <si>
    <t>https://img.supfree.net/shufa/c/131523.gif</t>
  </si>
  <si>
    <t>https://img.supfree.net/shufa/c/131515.gif</t>
  </si>
  <si>
    <t>https://img.supfree.net/shufa/c/131532.gif</t>
  </si>
  <si>
    <t>https://img.supfree.net/shufa/c/131533.gif</t>
  </si>
  <si>
    <t>https://img.supfree.net/shufa/c/131520.gif</t>
  </si>
  <si>
    <t>“两”字  行书书法</t>
  </si>
  <si>
    <t>周砥</t>
  </si>
  <si>
    <t>https://img.supfree.net/shufa/x/11332.gif</t>
  </si>
  <si>
    <t>https://img.supfree.net/shufa/x/11326.gif</t>
  </si>
  <si>
    <t>https://img.supfree.net/shufa/x/11327.gif</t>
  </si>
  <si>
    <t>https://img.supfree.net/shufa/x/11322.gif</t>
  </si>
  <si>
    <t>https://img.supfree.net/shufa/x/11328.gif</t>
  </si>
  <si>
    <t>https://img.supfree.net/shufa/x/11329.gif</t>
  </si>
  <si>
    <t>https://img.supfree.net/shufa/x/11324.gif</t>
  </si>
  <si>
    <t>https://img.supfree.net/shufa/x/11323.gif</t>
  </si>
  <si>
    <t>https://img.supfree.net/shufa/x/11325.gif</t>
  </si>
  <si>
    <t>https://img.supfree.net/shufa/x/11319.gif</t>
  </si>
  <si>
    <t>https://img.supfree.net/shufa/x/11331.gif</t>
  </si>
  <si>
    <t>https://img.supfree.net/shufa/x/11330.gif</t>
  </si>
  <si>
    <t>https://img.supfree.net/shufa/x/11321.gif</t>
  </si>
  <si>
    <t>龚贤</t>
  </si>
  <si>
    <t>https://img.supfree.net/shufa/x/11320.gif</t>
  </si>
  <si>
    <t>“两”字  隶书书法</t>
  </si>
  <si>
    <t>俞樾</t>
  </si>
  <si>
    <t>https://img.supfree.net/shufa/l/78553.gif</t>
  </si>
  <si>
    <t>https://img.supfree.net/shufa/l/78550.gif</t>
  </si>
  <si>
    <t>https://img.supfree.net/shufa/l/78551.gif</t>
  </si>
  <si>
    <t>https://img.supfree.net/shufa/l/78552.gif</t>
  </si>
  <si>
    <t>严</t>
  </si>
  <si>
    <t>yán</t>
  </si>
  <si>
    <t>“严”字  楷书书法</t>
  </si>
  <si>
    <t>https://img.supfree.net/shufa/k/103312.gif</t>
  </si>
  <si>
    <t>https://img.supfree.net/shufa/k/103313.gif</t>
  </si>
  <si>
    <t>https://img.supfree.net/shufa/k/103306.gif</t>
  </si>
  <si>
    <t>https://img.supfree.net/shufa/k/103307.gif</t>
  </si>
  <si>
    <t>https://img.supfree.net/shufa/k/103308.gif</t>
  </si>
  <si>
    <t>https://img.supfree.net/shufa/k/103303.gif</t>
  </si>
  <si>
    <t>https://img.supfree.net/shufa/k/103304.gif</t>
  </si>
  <si>
    <t>https://img.supfree.net/shufa/k/103305.gif</t>
  </si>
  <si>
    <t>https://img.supfree.net/shufa/k/103309.gif</t>
  </si>
  <si>
    <t>https://img.supfree.net/shufa/k/103310.gif</t>
  </si>
  <si>
    <t>https://img.supfree.net/shufa/k/103311.gif</t>
  </si>
  <si>
    <t>“严”字  篆书书法</t>
  </si>
  <si>
    <t>https://img.supfree.net/shufa/z/80.gif</t>
  </si>
  <si>
    <t>https://img.supfree.net/shufa/z/79.gif</t>
  </si>
  <si>
    <t>https://img.supfree.net/shufa/z/78.gif</t>
  </si>
  <si>
    <t>“严”字  草书书法</t>
  </si>
  <si>
    <t>https://img.supfree.net/shufa/c/131557.gif</t>
  </si>
  <si>
    <t>https://img.supfree.net/shufa/c/131544.gif</t>
  </si>
  <si>
    <t>https://img.supfree.net/shufa/c/131565.gif</t>
  </si>
  <si>
    <t>https://img.supfree.net/shufa/c/131566.gif</t>
  </si>
  <si>
    <t>https://img.supfree.net/shufa/c/131546.gif</t>
  </si>
  <si>
    <t>https://img.supfree.net/shufa/c/131547.gif</t>
  </si>
  <si>
    <t>https://img.supfree.net/shufa/c/131551.gif</t>
  </si>
  <si>
    <t>https://img.supfree.net/shufa/c/131553.gif</t>
  </si>
  <si>
    <t>https://img.supfree.net/shufa/c/131563.gif</t>
  </si>
  <si>
    <t>https://img.supfree.net/shufa/c/131568.gif</t>
  </si>
  <si>
    <t>https://img.supfree.net/shufa/c/131569.gif</t>
  </si>
  <si>
    <t>https://img.supfree.net/shufa/c/131570.gif</t>
  </si>
  <si>
    <t>https://img.supfree.net/shufa/c/131571.gif</t>
  </si>
  <si>
    <t>https://img.supfree.net/shufa/c/131554.gif</t>
  </si>
  <si>
    <t>https://img.supfree.net/shufa/c/131556.gif</t>
  </si>
  <si>
    <t>https://img.supfree.net/shufa/c/131560.gif</t>
  </si>
  <si>
    <t>https://img.supfree.net/shufa/c/131561.gif</t>
  </si>
  <si>
    <t>https://img.supfree.net/shufa/c/131562.gif</t>
  </si>
  <si>
    <t>https://img.supfree.net/shufa/c/131559.gif</t>
  </si>
  <si>
    <t>https://img.supfree.net/shufa/c/131555.gif</t>
  </si>
  <si>
    <t>https://img.supfree.net/shufa/c/131558.gif</t>
  </si>
  <si>
    <t>https://img.supfree.net/shufa/c/131552.gif</t>
  </si>
  <si>
    <t>https://img.supfree.net/shufa/c/131545.gif</t>
  </si>
  <si>
    <t>https://img.supfree.net/shufa/c/131567.gif</t>
  </si>
  <si>
    <t>https://img.supfree.net/shufa/c/131564.gif</t>
  </si>
  <si>
    <t>https://img.supfree.net/shufa/c/131548.gif</t>
  </si>
  <si>
    <t>https://img.supfree.net/shufa/c/131549.gif</t>
  </si>
  <si>
    <t>https://img.supfree.net/shufa/c/131550.gif</t>
  </si>
  <si>
    <t>“严”字  行书书法</t>
  </si>
  <si>
    <t>孙觌</t>
  </si>
  <si>
    <t>https://img.supfree.net/shufa/x/11337.gif</t>
  </si>
  <si>
    <t>https://img.supfree.net/shufa/x/11342.gif</t>
  </si>
  <si>
    <t>https://img.supfree.net/shufa/x/11334.gif</t>
  </si>
  <si>
    <t>橘逸势</t>
  </si>
  <si>
    <t>https://img.supfree.net/shufa/x/11335.gif</t>
  </si>
  <si>
    <t>https://img.supfree.net/shufa/x/11340.gif</t>
  </si>
  <si>
    <t>https://img.supfree.net/shufa/x/11341.gif</t>
  </si>
  <si>
    <t>王觌</t>
  </si>
  <si>
    <t>https://img.supfree.net/shufa/x/11338.gif</t>
  </si>
  <si>
    <t>https://img.supfree.net/shufa/x/11339.gif</t>
  </si>
  <si>
    <t>https://img.supfree.net/shufa/x/11336.gif</t>
  </si>
  <si>
    <t>https://img.supfree.net/shufa/x/11343.gif</t>
  </si>
  <si>
    <t>韩绛</t>
  </si>
  <si>
    <t>https://img.supfree.net/shufa/x/11333.gif</t>
  </si>
  <si>
    <t>“严”字  隶书书法</t>
  </si>
  <si>
    <t>https://img.supfree.net/shufa/l/78555.gif</t>
  </si>
  <si>
    <t>https://img.supfree.net/shufa/l/78559.gif</t>
  </si>
  <si>
    <t>https://img.supfree.net/shufa/l/78558.gif</t>
  </si>
  <si>
    <t>西狭颂</t>
  </si>
  <si>
    <t>https://img.supfree.net/shufa/l/78560.gif</t>
  </si>
  <si>
    <t>钱泳</t>
  </si>
  <si>
    <t>https://img.supfree.net/shufa/l/78557.gif</t>
  </si>
  <si>
    <t>https://img.supfree.net/shufa/l/78554.gif</t>
  </si>
  <si>
    <t>https://img.supfree.net/shufa/l/78556.gif</t>
  </si>
  <si>
    <t>並</t>
  </si>
  <si>
    <t>“並”字  楷书书法</t>
  </si>
  <si>
    <t>朱君山墓志</t>
  </si>
  <si>
    <t>https://img.supfree.net/shufa/k/103329.gif</t>
  </si>
  <si>
    <t>https://img.supfree.net/shufa/k/103319.gif</t>
  </si>
  <si>
    <t>https://img.supfree.net/shufa/k/103320.gif</t>
  </si>
  <si>
    <t>https://img.supfree.net/shufa/k/103321.gif</t>
  </si>
  <si>
    <t>https://img.supfree.net/shufa/k/103322.gif</t>
  </si>
  <si>
    <t>https://img.supfree.net/shufa/k/103323.gif</t>
  </si>
  <si>
    <t>https://img.supfree.net/shufa/k/103324.gif</t>
  </si>
  <si>
    <t>https://img.supfree.net/shufa/k/103327.gif</t>
  </si>
  <si>
    <t>https://img.supfree.net/shufa/k/103328.gif</t>
  </si>
  <si>
    <t>https://img.supfree.net/shufa/k/103314.gif</t>
  </si>
  <si>
    <t>https://img.supfree.net/shufa/k/103315.gif</t>
  </si>
  <si>
    <t>https://img.supfree.net/shufa/k/103316.gif</t>
  </si>
  <si>
    <t>https://img.supfree.net/shufa/k/103318.gif</t>
  </si>
  <si>
    <t>https://img.supfree.net/shufa/k/103325.gif</t>
  </si>
  <si>
    <t>https://img.supfree.net/shufa/k/103326.gif</t>
  </si>
  <si>
    <t>高延福碑</t>
  </si>
  <si>
    <t>https://img.supfree.net/shufa/k/103317.gif</t>
  </si>
  <si>
    <t>“並”字  篆书书法</t>
  </si>
  <si>
    <t>https://img.supfree.net/shufa/z/82.gif</t>
  </si>
  <si>
    <t>https://img.supfree.net/shufa/z/83.gif</t>
  </si>
  <si>
    <t>https://img.supfree.net/shufa/z/85.gif</t>
  </si>
  <si>
    <t>https://img.supfree.net/shufa/z/86.gif</t>
  </si>
  <si>
    <t>https://img.supfree.net/shufa/z/87.gif</t>
  </si>
  <si>
    <t>https://img.supfree.net/shufa/z/84.gif</t>
  </si>
  <si>
    <t>https://img.supfree.net/shufa/z/81.gif</t>
  </si>
  <si>
    <t>“並”字  草书书法</t>
  </si>
  <si>
    <t>https://img.supfree.net/shufa/c/131579.gif</t>
  </si>
  <si>
    <t>宋高宗</t>
  </si>
  <si>
    <t>https://img.supfree.net/shufa/c/131578.gif</t>
  </si>
  <si>
    <t>https://img.supfree.net/shufa/c/131585.gif</t>
  </si>
  <si>
    <t>https://img.supfree.net/shufa/c/131586.gif</t>
  </si>
  <si>
    <t>https://img.supfree.net/shufa/c/131587.gif</t>
  </si>
  <si>
    <t>https://img.supfree.net/shufa/c/131574.gif</t>
  </si>
  <si>
    <t>https://img.supfree.net/shufa/c/131575.gif</t>
  </si>
  <si>
    <t>https://img.supfree.net/shufa/c/131588.gif</t>
  </si>
  <si>
    <t>https://img.supfree.net/shufa/c/131589.gif</t>
  </si>
  <si>
    <t>https://img.supfree.net/shufa/c/131577.gif</t>
  </si>
  <si>
    <t>https://img.supfree.net/shufa/c/131584.gif</t>
  </si>
  <si>
    <t>https://img.supfree.net/shufa/c/131581.gif</t>
  </si>
  <si>
    <t>https://img.supfree.net/shufa/c/131582.gif</t>
  </si>
  <si>
    <t>https://img.supfree.net/shufa/c/131583.gif</t>
  </si>
  <si>
    <t>https://img.supfree.net/shufa/c/131580.gif</t>
  </si>
  <si>
    <t>https://img.supfree.net/shufa/c/131576.gif</t>
  </si>
  <si>
    <t>https://img.supfree.net/shufa/c/131572.gif</t>
  </si>
  <si>
    <t>陈道复</t>
  </si>
  <si>
    <t>https://img.supfree.net/shufa/c/131573.gif</t>
  </si>
  <si>
    <t>“並”字  行书书法</t>
  </si>
  <si>
    <t>https://img.supfree.net/shufa/x/11346.gif</t>
  </si>
  <si>
    <t>吴历</t>
  </si>
  <si>
    <t>https://img.supfree.net/shufa/x/11368.gif</t>
  </si>
  <si>
    <t>https://img.supfree.net/shufa/x/11363.gif</t>
  </si>
  <si>
    <t>https://img.supfree.net/shufa/x/11369.gif</t>
  </si>
  <si>
    <t>张羽</t>
  </si>
  <si>
    <t>https://img.supfree.net/shufa/x/11371.gif</t>
  </si>
  <si>
    <t>张舜民</t>
  </si>
  <si>
    <t>https://img.supfree.net/shufa/x/11370.gif</t>
  </si>
  <si>
    <t>https://img.supfree.net/shufa/x/11347.gif</t>
  </si>
  <si>
    <t>文彦博</t>
  </si>
  <si>
    <t>https://img.supfree.net/shufa/x/11367.gif</t>
  </si>
  <si>
    <t>https://img.supfree.net/shufa/x/11358.gif</t>
  </si>
  <si>
    <t>https://img.supfree.net/shufa/x/11375.gif</t>
  </si>
  <si>
    <t>https://img.supfree.net/shufa/x/11349.gif</t>
  </si>
  <si>
    <t>https://img.supfree.net/shufa/x/11348.gif</t>
  </si>
  <si>
    <t>林希</t>
  </si>
  <si>
    <t>https://img.supfree.net/shufa/x/11350.gif</t>
  </si>
  <si>
    <t>https://img.supfree.net/shufa/x/11359.gif</t>
  </si>
  <si>
    <t>https://img.supfree.net/shufa/x/11360.gif</t>
  </si>
  <si>
    <t>https://img.supfree.net/shufa/x/11364.gif</t>
  </si>
  <si>
    <t>https://img.supfree.net/shufa/x/11365.gif</t>
  </si>
  <si>
    <t>https://img.supfree.net/shufa/x/11366.gif</t>
  </si>
  <si>
    <t>米友仁</t>
  </si>
  <si>
    <t>https://img.supfree.net/shufa/x/11356.gif</t>
  </si>
  <si>
    <t>https://img.supfree.net/shufa/x/11357.gif</t>
  </si>
  <si>
    <t>https://img.supfree.net/shufa/x/11352.gif</t>
  </si>
  <si>
    <t>https://img.supfree.net/shufa/x/11353.gif</t>
  </si>
  <si>
    <t>https://img.supfree.net/shufa/x/11354.gif</t>
  </si>
  <si>
    <t>https://img.supfree.net/shufa/x/11355.gif</t>
  </si>
  <si>
    <t>https://img.supfree.net/shufa/x/11361.gif</t>
  </si>
  <si>
    <t>https://img.supfree.net/shufa/x/11362.gif</t>
  </si>
  <si>
    <t>https://img.supfree.net/shufa/x/11344.gif</t>
  </si>
  <si>
    <t>https://img.supfree.net/shufa/x/11345.gif</t>
  </si>
  <si>
    <t>https://img.supfree.net/shufa/x/11372.gif</t>
  </si>
  <si>
    <t>https://img.supfree.net/shufa/x/11373.gif</t>
  </si>
  <si>
    <t>https://img.supfree.net/shufa/x/11374.gif</t>
  </si>
  <si>
    <t>https://img.supfree.net/shufa/x/11351.gif</t>
  </si>
  <si>
    <t>“並”字  隶书书法</t>
  </si>
  <si>
    <t>https://img.supfree.net/shufa/l/78564.gif</t>
  </si>
  <si>
    <t>https://img.supfree.net/shufa/l/78572.gif</t>
  </si>
  <si>
    <t>https://img.supfree.net/shufa/l/78573.gif</t>
  </si>
  <si>
    <t>吴隐</t>
  </si>
  <si>
    <t>https://img.supfree.net/shufa/l/78574.gif</t>
  </si>
  <si>
    <t>张祖翼</t>
  </si>
  <si>
    <t>https://img.supfree.net/shufa/l/78575.gif</t>
  </si>
  <si>
    <t>https://img.supfree.net/shufa/l/78561.gif</t>
  </si>
  <si>
    <t>https://img.supfree.net/shufa/l/78562.gif</t>
  </si>
  <si>
    <t>https://img.supfree.net/shufa/l/78565.gif</t>
  </si>
  <si>
    <t>https://img.supfree.net/shufa/l/78563.gif</t>
  </si>
  <si>
    <t>https://img.supfree.net/shufa/l/78566.gif</t>
  </si>
  <si>
    <t>https://img.supfree.net/shufa/l/78567.gif</t>
  </si>
  <si>
    <t>https://img.supfree.net/shufa/l/78568.gif</t>
  </si>
  <si>
    <t>https://img.supfree.net/shufa/l/78569.gif</t>
  </si>
  <si>
    <t>https://img.supfree.net/shufa/l/78570.gif</t>
  </si>
  <si>
    <t>https://img.supfree.net/shufa/l/78571.gif</t>
  </si>
  <si>
    <t>丧</t>
  </si>
  <si>
    <t>sànɡ</t>
  </si>
  <si>
    <t>“丧”字  楷书书法</t>
  </si>
  <si>
    <t>https://img.supfree.net/shufa/k/103331.gif</t>
  </si>
  <si>
    <t>https://img.supfree.net/shufa/k/103330.gif</t>
  </si>
  <si>
    <t>https://img.supfree.net/shufa/k/103332.gif</t>
  </si>
  <si>
    <t>https://img.supfree.net/shufa/k/103333.gif</t>
  </si>
  <si>
    <t>“丧”字  篆书书法</t>
  </si>
  <si>
    <t>https://img.supfree.net/shufa/z/90.gif</t>
  </si>
  <si>
    <t>https://img.supfree.net/shufa/z/89.gif</t>
  </si>
  <si>
    <t>https://img.supfree.net/shufa/z/88.gif</t>
  </si>
  <si>
    <t>“丧”字  草书书法</t>
  </si>
  <si>
    <t>https://img.supfree.net/shufa/c/131599.gif</t>
  </si>
  <si>
    <t>https://img.supfree.net/shufa/c/131598.gif</t>
  </si>
  <si>
    <t>https://img.supfree.net/shufa/c/131592.gif</t>
  </si>
  <si>
    <t>https://img.supfree.net/shufa/c/131594.gif</t>
  </si>
  <si>
    <t>https://img.supfree.net/shufa/c/131596.gif</t>
  </si>
  <si>
    <t>https://img.supfree.net/shufa/c/131595.gif</t>
  </si>
  <si>
    <t>https://img.supfree.net/shufa/c/131597.gif</t>
  </si>
  <si>
    <t>https://img.supfree.net/shufa/c/131593.gif</t>
  </si>
  <si>
    <t>https://img.supfree.net/shufa/c/131590.gif</t>
  </si>
  <si>
    <t>https://img.supfree.net/shufa/c/131591.gif</t>
  </si>
  <si>
    <t>https://img.supfree.net/shufa/c/131600.gif</t>
  </si>
  <si>
    <t>https://img.supfree.net/shufa/c/131601.gif</t>
  </si>
  <si>
    <t>“丧”字  行书书法</t>
  </si>
  <si>
    <t>https://img.supfree.net/shufa/x/11378.gif</t>
  </si>
  <si>
    <t>https://img.supfree.net/shufa/x/11383.gif</t>
  </si>
  <si>
    <t>https://img.supfree.net/shufa/x/11384.gif</t>
  </si>
  <si>
    <t>https://img.supfree.net/shufa/x/11385.gif</t>
  </si>
  <si>
    <t>https://img.supfree.net/shufa/x/11386.gif</t>
  </si>
  <si>
    <t>https://img.supfree.net/shufa/x/11387.gif</t>
  </si>
  <si>
    <t>https://img.supfree.net/shufa/x/11382.gif</t>
  </si>
  <si>
    <t>https://img.supfree.net/shufa/x/11379.gif</t>
  </si>
  <si>
    <t>https://img.supfree.net/shufa/x/11380.gif</t>
  </si>
  <si>
    <t>https://img.supfree.net/shufa/x/11381.gif</t>
  </si>
  <si>
    <t>https://img.supfree.net/shufa/x/11388.gif</t>
  </si>
  <si>
    <t>https://img.supfree.net/shufa/x/11389.gif</t>
  </si>
  <si>
    <t>https://img.supfree.net/shufa/x/11390.gif</t>
  </si>
  <si>
    <t>https://img.supfree.net/shufa/x/11376.gif</t>
  </si>
  <si>
    <t>https://img.supfree.net/shufa/x/11377.gif</t>
  </si>
  <si>
    <t>“丧”字  隶书书法</t>
  </si>
  <si>
    <t>https://img.supfree.net/shufa/l/78582.gif</t>
  </si>
  <si>
    <t>https://img.supfree.net/shufa/l/78576.gif</t>
  </si>
  <si>
    <t>https://img.supfree.net/shufa/l/78577.gif</t>
  </si>
  <si>
    <t>https://img.supfree.net/shufa/l/78579.gif</t>
  </si>
  <si>
    <t>https://img.supfree.net/shufa/l/78578.gif</t>
  </si>
  <si>
    <t>https://img.supfree.net/shufa/l/78580.gif</t>
  </si>
  <si>
    <t>https://img.supfree.net/shufa/l/78581.gif</t>
  </si>
  <si>
    <t>个</t>
  </si>
  <si>
    <t>ɡè</t>
  </si>
  <si>
    <t>“个”字  楷书书法</t>
  </si>
  <si>
    <t>代国公主碑</t>
  </si>
  <si>
    <t>https://img.supfree.net/shufa/k/103334.gif</t>
  </si>
  <si>
    <t>https://img.supfree.net/shufa/k/103335.gif</t>
  </si>
  <si>
    <t>https://img.supfree.net/shufa/k/103336.gif</t>
  </si>
  <si>
    <t>https://img.supfree.net/shufa/k/103337.gif</t>
  </si>
  <si>
    <t>“个”字  篆书书法</t>
  </si>
  <si>
    <t>https://img.supfree.net/shufa/z/91.gif</t>
  </si>
  <si>
    <t>“个”字  草书书法</t>
  </si>
  <si>
    <t>https://img.supfree.net/shufa/c/131606.gif</t>
  </si>
  <si>
    <t>https://img.supfree.net/shufa/c/131608.gif</t>
  </si>
  <si>
    <t>https://img.supfree.net/shufa/c/131605.gif</t>
  </si>
  <si>
    <t>https://img.supfree.net/shufa/c/131607.gif</t>
  </si>
  <si>
    <t>https://img.supfree.net/shufa/c/131602.gif</t>
  </si>
  <si>
    <t>https://img.supfree.net/shufa/c/131603.gif</t>
  </si>
  <si>
    <t>草字汇</t>
  </si>
  <si>
    <t>https://img.supfree.net/shufa/c/131604.gif</t>
  </si>
  <si>
    <t>“个”字  行书书法</t>
  </si>
  <si>
    <t>https://img.supfree.net/shufa/x/11401.gif</t>
  </si>
  <si>
    <t>https://img.supfree.net/shufa/x/11396.gif</t>
  </si>
  <si>
    <t>https://img.supfree.net/shufa/x/11399.gif</t>
  </si>
  <si>
    <t>https://img.supfree.net/shufa/x/11394.gif</t>
  </si>
  <si>
    <t>杨所修</t>
  </si>
  <si>
    <t>https://img.supfree.net/shufa/x/11398.gif</t>
  </si>
  <si>
    <t>https://img.supfree.net/shufa/x/11391.gif</t>
  </si>
  <si>
    <t>https://img.supfree.net/shufa/x/11392.gif</t>
  </si>
  <si>
    <t>https://img.supfree.net/shufa/x/11393.gif</t>
  </si>
  <si>
    <t>https://img.supfree.net/shufa/x/11400.gif</t>
  </si>
  <si>
    <t>邢慈静</t>
  </si>
  <si>
    <t>https://img.supfree.net/shufa/x/11397.gif</t>
  </si>
  <si>
    <t>饶介</t>
  </si>
  <si>
    <t>https://img.supfree.net/shufa/x/11395.gif</t>
  </si>
  <si>
    <t>“个”字  隶书书法</t>
  </si>
  <si>
    <t>https://img.supfree.net/shufa/l/78583.gif</t>
  </si>
  <si>
    <t>https://img.supfree.net/shufa/l/78584.gif</t>
  </si>
  <si>
    <t>丫</t>
  </si>
  <si>
    <t>yā</t>
  </si>
  <si>
    <t>“丫”字  草书书法</t>
  </si>
  <si>
    <t>https://img.supfree.net/shufa/c/131611.gif</t>
  </si>
  <si>
    <t>https://img.supfree.net/shufa/c/131609.gif</t>
  </si>
  <si>
    <t>https://img.supfree.net/shufa/c/131610.gif</t>
  </si>
  <si>
    <t>“丫”字  行书书法</t>
  </si>
  <si>
    <t>https://img.supfree.net/shufa/x/11402.gif</t>
  </si>
  <si>
    <t>丬</t>
  </si>
  <si>
    <t>“丬”字  草书书法</t>
  </si>
  <si>
    <t>https://img.supfree.net/shufa/c/131612.gif</t>
  </si>
  <si>
    <t>中</t>
  </si>
  <si>
    <t>zhōnɡ</t>
  </si>
  <si>
    <t>“中”字  楷书书法</t>
  </si>
  <si>
    <t>https://img.supfree.net/shufa/k/103348.gif</t>
  </si>
  <si>
    <t>https://img.supfree.net/shufa/k/103349.gif</t>
  </si>
  <si>
    <t>https://img.supfree.net/shufa/k/103341.gif</t>
  </si>
  <si>
    <t>https://img.supfree.net/shufa/k/103343.gif</t>
  </si>
  <si>
    <t>https://img.supfree.net/shufa/k/103344.gif</t>
  </si>
  <si>
    <t>https://img.supfree.net/shufa/k/103347.gif</t>
  </si>
  <si>
    <t>https://img.supfree.net/shufa/k/103338.gif</t>
  </si>
  <si>
    <t>https://img.supfree.net/shufa/k/103339.gif</t>
  </si>
  <si>
    <t>贺兰汗造像</t>
  </si>
  <si>
    <t>https://img.supfree.net/shufa/k/103340.gif</t>
  </si>
  <si>
    <t>https://img.supfree.net/shufa/k/103345.gif</t>
  </si>
  <si>
    <t>https://img.supfree.net/shufa/k/103346.gif</t>
  </si>
  <si>
    <t>马鸣寺碑</t>
  </si>
  <si>
    <t>https://img.supfree.net/shufa/k/103342.gif</t>
  </si>
  <si>
    <t>“中”字  篆书书法</t>
  </si>
  <si>
    <t>https://img.supfree.net/shufa/z/93.gif</t>
  </si>
  <si>
    <t>https://img.supfree.net/shufa/z/95.gif</t>
  </si>
  <si>
    <t>https://img.supfree.net/shufa/z/94.gif</t>
  </si>
  <si>
    <t>https://img.supfree.net/shufa/z/92.gif</t>
  </si>
  <si>
    <t>“中”字  草书书法</t>
  </si>
  <si>
    <t>包世臣</t>
  </si>
  <si>
    <t>https://img.supfree.net/shufa/c/131613.gif</t>
  </si>
  <si>
    <t>https://img.supfree.net/shufa/c/131628.gif</t>
  </si>
  <si>
    <t>https://img.supfree.net/shufa/c/131622.gif</t>
  </si>
  <si>
    <t>https://img.supfree.net/shufa/c/131646.gif</t>
  </si>
  <si>
    <t>https://img.supfree.net/shufa/c/131647.gif</t>
  </si>
  <si>
    <t>https://img.supfree.net/shufa/c/131641.gif</t>
  </si>
  <si>
    <t>https://img.supfree.net/shufa/c/131642.gif</t>
  </si>
  <si>
    <t>https://img.supfree.net/shufa/c/131643.gif</t>
  </si>
  <si>
    <t>https://img.supfree.net/shufa/c/131644.gif</t>
  </si>
  <si>
    <t>https://img.supfree.net/shufa/c/131615.gif</t>
  </si>
  <si>
    <t>https://img.supfree.net/shufa/c/131621.gif</t>
  </si>
  <si>
    <t>https://img.supfree.net/shufa/c/131635.gif</t>
  </si>
  <si>
    <t>https://img.supfree.net/shufa/c/131636.gif</t>
  </si>
  <si>
    <t>https://img.supfree.net/shufa/c/131637.gif</t>
  </si>
  <si>
    <t>https://img.supfree.net/shufa/c/131649.gif</t>
  </si>
  <si>
    <t>https://img.supfree.net/shufa/c/131650.gif</t>
  </si>
  <si>
    <t>https://img.supfree.net/shufa/c/131623.gif</t>
  </si>
  <si>
    <t>杨维桢</t>
  </si>
  <si>
    <t>https://img.supfree.net/shufa/c/131645.gif</t>
  </si>
  <si>
    <t>https://img.supfree.net/shufa/c/131626.gif</t>
  </si>
  <si>
    <t>https://img.supfree.net/shufa/c/131632.gif</t>
  </si>
  <si>
    <t>https://img.supfree.net/shufa/c/131633.gif</t>
  </si>
  <si>
    <t>https://img.supfree.net/shufa/c/131630.gif</t>
  </si>
  <si>
    <t>https://img.supfree.net/shufa/c/131634.gif</t>
  </si>
  <si>
    <t>https://img.supfree.net/shufa/c/131631.gif</t>
  </si>
  <si>
    <t>https://img.supfree.net/shufa/c/131651.gif</t>
  </si>
  <si>
    <t>https://img.supfree.net/shufa/c/131627.gif</t>
  </si>
  <si>
    <t>https://img.supfree.net/shufa/c/131629.gif</t>
  </si>
  <si>
    <t>https://img.supfree.net/shufa/c/131614.gif</t>
  </si>
  <si>
    <t>谢铎</t>
  </si>
  <si>
    <t>https://img.supfree.net/shufa/c/131640.gif</t>
  </si>
  <si>
    <t>https://img.supfree.net/shufa/c/131648.gif</t>
  </si>
  <si>
    <t>https://img.supfree.net/shufa/c/131624.gif</t>
  </si>
  <si>
    <t>https://img.supfree.net/shufa/c/131625.gif</t>
  </si>
  <si>
    <t>https://img.supfree.net/shufa/c/131638.gif</t>
  </si>
  <si>
    <t>https://img.supfree.net/shufa/c/131639.gif</t>
  </si>
  <si>
    <t>https://img.supfree.net/shufa/c/131620.gif</t>
  </si>
  <si>
    <t>https://img.supfree.net/shufa/c/131616.gif</t>
  </si>
  <si>
    <t>https://img.supfree.net/shufa/c/131617.gif</t>
  </si>
  <si>
    <t>https://img.supfree.net/shufa/c/131618.gif</t>
  </si>
  <si>
    <t>https://img.supfree.net/shufa/c/131619.gif</t>
  </si>
  <si>
    <t>“中”字  行书书法</t>
  </si>
  <si>
    <t>https://img.supfree.net/shufa/x/11438.gif</t>
  </si>
  <si>
    <t>https://img.supfree.net/shufa/x/11420.gif</t>
  </si>
  <si>
    <t>https://img.supfree.net/shufa/x/11421.gif</t>
  </si>
  <si>
    <t>https://img.supfree.net/shufa/x/11422.gif</t>
  </si>
  <si>
    <t>https://img.supfree.net/shufa/x/11442.gif</t>
  </si>
  <si>
    <t>https://img.supfree.net/shufa/x/11411.gif</t>
  </si>
  <si>
    <t>https://img.supfree.net/shufa/x/11417.gif</t>
  </si>
  <si>
    <t>https://img.supfree.net/shufa/x/11412.gif</t>
  </si>
  <si>
    <t>https://img.supfree.net/shufa/x/11441.gif</t>
  </si>
  <si>
    <t>https://img.supfree.net/shufa/x/11419.gif</t>
  </si>
  <si>
    <t>潘受</t>
  </si>
  <si>
    <t>https://img.supfree.net/shufa/x/11418.gif</t>
  </si>
  <si>
    <t>https://img.supfree.net/shufa/x/11423.gif</t>
  </si>
  <si>
    <t>https://img.supfree.net/shufa/x/11424.gif</t>
  </si>
  <si>
    <t>https://img.supfree.net/shufa/x/11437.gif</t>
  </si>
  <si>
    <t>https://img.supfree.net/shufa/x/11429.gif</t>
  </si>
  <si>
    <t>https://img.supfree.net/shufa/x/11430.gif</t>
  </si>
  <si>
    <t>https://img.supfree.net/shufa/x/11431.gif</t>
  </si>
  <si>
    <t>https://img.supfree.net/shufa/x/11432.gif</t>
  </si>
  <si>
    <t>https://img.supfree.net/shufa/x/11433.gif</t>
  </si>
  <si>
    <t>https://img.supfree.net/shufa/x/11434.gif</t>
  </si>
  <si>
    <t>https://img.supfree.net/shufa/x/11435.gif</t>
  </si>
  <si>
    <t>https://img.supfree.net/shufa/x/11436.gif</t>
  </si>
  <si>
    <t>https://img.supfree.net/shufa/x/11428.gif</t>
  </si>
  <si>
    <t>https://img.supfree.net/shufa/x/11425.gif</t>
  </si>
  <si>
    <t>https://img.supfree.net/shufa/x/11426.gif</t>
  </si>
  <si>
    <t>https://img.supfree.net/shufa/x/11427.gif</t>
  </si>
  <si>
    <t>https://img.supfree.net/shufa/x/11407.gif</t>
  </si>
  <si>
    <t>https://img.supfree.net/shufa/x/11444.gif</t>
  </si>
  <si>
    <t>https://img.supfree.net/shufa/x/11416.gif</t>
  </si>
  <si>
    <t>https://img.supfree.net/shufa/x/11404.gif</t>
  </si>
  <si>
    <t>https://img.supfree.net/shufa/x/11405.gif</t>
  </si>
  <si>
    <t>https://img.supfree.net/shufa/x/11403.gif</t>
  </si>
  <si>
    <t>https://img.supfree.net/shufa/x/11443.gif</t>
  </si>
  <si>
    <t>迈上遴</t>
  </si>
  <si>
    <t>https://img.supfree.net/shufa/x/11415.gif</t>
  </si>
  <si>
    <t>https://img.supfree.net/shufa/x/11413.gif</t>
  </si>
  <si>
    <t>https://img.supfree.net/shufa/x/11414.gif</t>
  </si>
  <si>
    <t>https://img.supfree.net/shufa/x/11440.gif</t>
  </si>
  <si>
    <t>高士奇</t>
  </si>
  <si>
    <t>https://img.supfree.net/shufa/x/11406.gif</t>
  </si>
  <si>
    <t>https://img.supfree.net/shufa/x/11439.gif</t>
  </si>
  <si>
    <t>https://img.supfree.net/shufa/x/11408.gif</t>
  </si>
  <si>
    <t>https://img.supfree.net/shufa/x/11409.gif</t>
  </si>
  <si>
    <t>https://img.supfree.net/shufa/x/11410.gif</t>
  </si>
  <si>
    <t>“中”字  隶书书法</t>
  </si>
  <si>
    <t>https://img.supfree.net/shufa/l/78597.gif</t>
  </si>
  <si>
    <t>https://img.supfree.net/shufa/l/78598.gif</t>
  </si>
  <si>
    <t>https://img.supfree.net/shufa/l/78589.gif</t>
  </si>
  <si>
    <t>https://img.supfree.net/shufa/l/78600.gif</t>
  </si>
  <si>
    <t>https://img.supfree.net/shufa/l/78590.gif</t>
  </si>
  <si>
    <t>https://img.supfree.net/shufa/l/78588.gif</t>
  </si>
  <si>
    <t>https://img.supfree.net/shufa/l/78599.gif</t>
  </si>
  <si>
    <t>https://img.supfree.net/shufa/l/78586.gif</t>
  </si>
  <si>
    <t>https://img.supfree.net/shufa/l/78587.gif</t>
  </si>
  <si>
    <t>https://img.supfree.net/shufa/l/78596.gif</t>
  </si>
  <si>
    <t>https://img.supfree.net/shufa/l/78585.gif</t>
  </si>
  <si>
    <t>https://img.supfree.net/shufa/l/78591.gif</t>
  </si>
  <si>
    <t>https://img.supfree.net/shufa/l/78592.gif</t>
  </si>
  <si>
    <t>https://img.supfree.net/shufa/l/78593.gif</t>
  </si>
  <si>
    <t>https://img.supfree.net/shufa/l/78594.gif</t>
  </si>
  <si>
    <t>https://img.supfree.net/shufa/l/78595.gif</t>
  </si>
  <si>
    <t>丰</t>
  </si>
  <si>
    <t>fēnɡ</t>
  </si>
  <si>
    <t>“丰”字  楷书书法</t>
  </si>
  <si>
    <t>妒神颂</t>
  </si>
  <si>
    <t>https://img.supfree.net/shufa/k/103350.gif</t>
  </si>
  <si>
    <t>https://img.supfree.net/shufa/k/103351.gif</t>
  </si>
  <si>
    <t>https://img.supfree.net/shufa/k/103352.gif</t>
  </si>
  <si>
    <t>“丰”字  草书书法</t>
  </si>
  <si>
    <t>https://img.supfree.net/shufa/c/131657.gif</t>
  </si>
  <si>
    <t>https://img.supfree.net/shufa/c/131652.gif</t>
  </si>
  <si>
    <t>https://img.supfree.net/shufa/c/131656.gif</t>
  </si>
  <si>
    <t>https://img.supfree.net/shufa/c/131653.gif</t>
  </si>
  <si>
    <t>https://img.supfree.net/shufa/c/131654.gif</t>
  </si>
  <si>
    <t>https://img.supfree.net/shufa/c/131655.gif</t>
  </si>
  <si>
    <t>“丰”字  行书书法</t>
  </si>
  <si>
    <t>丰熙</t>
  </si>
  <si>
    <t>https://img.supfree.net/shufa/x/11446.gif</t>
  </si>
  <si>
    <t>https://img.supfree.net/shufa/x/11449.gif</t>
  </si>
  <si>
    <t>刘墉</t>
  </si>
  <si>
    <t>https://img.supfree.net/shufa/x/11452.gif</t>
  </si>
  <si>
    <t>古人</t>
  </si>
  <si>
    <t>https://img.supfree.net/shufa/x/11447.gif</t>
  </si>
  <si>
    <t>https://img.supfree.net/shufa/x/11448.gif</t>
  </si>
  <si>
    <t>https://img.supfree.net/shufa/x/11468.gif</t>
  </si>
  <si>
    <t>宋人</t>
  </si>
  <si>
    <t>https://img.supfree.net/shufa/x/11457.gif</t>
  </si>
  <si>
    <t>https://img.supfree.net/shufa/x/11458.gif</t>
  </si>
  <si>
    <t>https://img.supfree.net/shufa/x/11465.gif</t>
  </si>
  <si>
    <t>https://img.supfree.net/shufa/x/11451.gif</t>
  </si>
  <si>
    <t>https://img.supfree.net/shufa/x/11453.gif</t>
  </si>
  <si>
    <t>https://img.supfree.net/shufa/x/11454.gif</t>
  </si>
  <si>
    <t>王巩</t>
  </si>
  <si>
    <t>https://img.supfree.net/shufa/x/11462.gif</t>
  </si>
  <si>
    <t>米万钟</t>
  </si>
  <si>
    <t>https://img.supfree.net/shufa/x/11456.gif</t>
  </si>
  <si>
    <t>https://img.supfree.net/shufa/x/11455.gif</t>
  </si>
  <si>
    <t>翁方纲</t>
  </si>
  <si>
    <t>https://img.supfree.net/shufa/x/11463.gif</t>
  </si>
  <si>
    <t>https://img.supfree.net/shufa/x/11459.gif</t>
  </si>
  <si>
    <t>https://img.supfree.net/shufa/x/11460.gif</t>
  </si>
  <si>
    <t>https://img.supfree.net/shufa/x/11461.gif</t>
  </si>
  <si>
    <t>https://img.supfree.net/shufa/x/11445.gif</t>
  </si>
  <si>
    <t>https://img.supfree.net/shufa/x/11466.gif</t>
  </si>
  <si>
    <t>https://img.supfree.net/shufa/x/11467.gif</t>
  </si>
  <si>
    <t>https://img.supfree.net/shufa/x/11464.gif</t>
  </si>
  <si>
    <t>https://img.supfree.net/shufa/x/11450.gif</t>
  </si>
  <si>
    <t>“丰”字  隶书书法</t>
  </si>
  <si>
    <t>https://img.supfree.net/shufa/l/78601.gif</t>
  </si>
  <si>
    <t>串</t>
  </si>
  <si>
    <t>chuàn</t>
  </si>
  <si>
    <t>“串”字  楷书书法</t>
  </si>
  <si>
    <t>https://img.supfree.net/shufa/k/103353.gif</t>
  </si>
  <si>
    <t>“串”字  草书书法</t>
  </si>
  <si>
    <t>https://img.supfree.net/shufa/c/131661.gif</t>
  </si>
  <si>
    <t>https://img.supfree.net/shufa/c/131658.gif</t>
  </si>
  <si>
    <t>https://img.supfree.net/shufa/c/131659.gif</t>
  </si>
  <si>
    <t>https://img.supfree.net/shufa/c/131660.gif</t>
  </si>
  <si>
    <t>“串”字  行书书法</t>
  </si>
  <si>
    <t>https://img.supfree.net/shufa/x/11471.gif</t>
  </si>
  <si>
    <t>https://img.supfree.net/shufa/x/11470.gif</t>
  </si>
  <si>
    <t>https://img.supfree.net/shufa/x/11469.gif</t>
  </si>
  <si>
    <t>“串”字  隶书书法</t>
  </si>
  <si>
    <t>https://img.supfree.net/shufa/l/78602.gif</t>
  </si>
  <si>
    <t>临</t>
  </si>
  <si>
    <t>lín</t>
  </si>
  <si>
    <t>“临”字  楷书书法</t>
  </si>
  <si>
    <t>https://img.supfree.net/shufa/k/103360.gif</t>
  </si>
  <si>
    <t>https://img.supfree.net/shufa/k/103355.gif</t>
  </si>
  <si>
    <t>https://img.supfree.net/shufa/k/103354.gif</t>
  </si>
  <si>
    <t>https://img.supfree.net/shufa/k/103359.gif</t>
  </si>
  <si>
    <t>https://img.supfree.net/shufa/k/103356.gif</t>
  </si>
  <si>
    <t>https://img.supfree.net/shufa/k/103357.gif</t>
  </si>
  <si>
    <t>https://img.supfree.net/shufa/k/103358.gif</t>
  </si>
  <si>
    <t>“临”字  篆书书法</t>
  </si>
  <si>
    <t>https://img.supfree.net/shufa/z/96.gif</t>
  </si>
  <si>
    <t>https://img.supfree.net/shufa/z/97.gif</t>
  </si>
  <si>
    <t>https://img.supfree.net/shufa/z/98.gif</t>
  </si>
  <si>
    <t>https://img.supfree.net/shufa/z/99.gif</t>
  </si>
  <si>
    <t>“临”字  草书书法</t>
  </si>
  <si>
    <t>https://img.supfree.net/shufa/c/131668.gif</t>
  </si>
  <si>
    <t>https://img.supfree.net/shufa/c/131673.gif</t>
  </si>
  <si>
    <t>https://img.supfree.net/shufa/c/131674.gif</t>
  </si>
  <si>
    <t>https://img.supfree.net/shufa/c/131675.gif</t>
  </si>
  <si>
    <t>https://img.supfree.net/shufa/c/131676.gif</t>
  </si>
  <si>
    <t>https://img.supfree.net/shufa/c/131677.gif</t>
  </si>
  <si>
    <t>徐浩</t>
  </si>
  <si>
    <t>https://img.supfree.net/shufa/c/131678.gif</t>
  </si>
  <si>
    <t>https://img.supfree.net/shufa/c/131662.gif</t>
  </si>
  <si>
    <t>https://img.supfree.net/shufa/c/131663.gif</t>
  </si>
  <si>
    <t>https://img.supfree.net/shufa/c/131664.gif</t>
  </si>
  <si>
    <t>https://img.supfree.net/shufa/c/131679.gif</t>
  </si>
  <si>
    <t>https://img.supfree.net/shufa/c/131680.gif</t>
  </si>
  <si>
    <t>https://img.supfree.net/shufa/c/131666.gif</t>
  </si>
  <si>
    <t>https://img.supfree.net/shufa/c/131669.gif</t>
  </si>
  <si>
    <t>https://img.supfree.net/shufa/c/131672.gif</t>
  </si>
  <si>
    <t>https://img.supfree.net/shufa/c/131670.gif</t>
  </si>
  <si>
    <t>https://img.supfree.net/shufa/c/131671.gif</t>
  </si>
  <si>
    <t>https://img.supfree.net/shufa/c/131665.gif</t>
  </si>
  <si>
    <t>https://img.supfree.net/shufa/c/131667.gif</t>
  </si>
  <si>
    <t>“临”字  行书书法</t>
  </si>
  <si>
    <t>https://img.supfree.net/shufa/x/11477.gif</t>
  </si>
  <si>
    <t>https://img.supfree.net/shufa/x/11478.gif</t>
  </si>
  <si>
    <t>https://img.supfree.net/shufa/x/11488.gif</t>
  </si>
  <si>
    <t>https://img.supfree.net/shufa/x/11489.gif</t>
  </si>
  <si>
    <t>https://img.supfree.net/shufa/x/11490.gif</t>
  </si>
  <si>
    <t>弘历</t>
  </si>
  <si>
    <t>https://img.supfree.net/shufa/x/11479.gif</t>
  </si>
  <si>
    <t>https://img.supfree.net/shufa/x/11495.gif</t>
  </si>
  <si>
    <t>https://img.supfree.net/shufa/x/11481.gif</t>
  </si>
  <si>
    <t>https://img.supfree.net/shufa/x/11484.gif</t>
  </si>
  <si>
    <t>https://img.supfree.net/shufa/x/11492.gif</t>
  </si>
  <si>
    <t>https://img.supfree.net/shufa/x/11491.gif</t>
  </si>
  <si>
    <t>https://img.supfree.net/shufa/x/11482.gif</t>
  </si>
  <si>
    <t>维则</t>
  </si>
  <si>
    <t>https://img.supfree.net/shufa/x/11493.gif</t>
  </si>
  <si>
    <t>https://img.supfree.net/shufa/x/11485.gif</t>
  </si>
  <si>
    <t>https://img.supfree.net/shufa/x/11486.gif</t>
  </si>
  <si>
    <t>https://img.supfree.net/shufa/x/11487.gif</t>
  </si>
  <si>
    <t>葛应典</t>
  </si>
  <si>
    <t>https://img.supfree.net/shufa/x/11476.gif</t>
  </si>
  <si>
    <t>https://img.supfree.net/shufa/x/11474.gif</t>
  </si>
  <si>
    <t>https://img.supfree.net/shufa/x/11475.gif</t>
  </si>
  <si>
    <t>https://img.supfree.net/shufa/x/11472.gif</t>
  </si>
  <si>
    <t>https://img.supfree.net/shufa/x/11473.gif</t>
  </si>
  <si>
    <t>https://img.supfree.net/shufa/x/11494.gif</t>
  </si>
  <si>
    <t>https://img.supfree.net/shufa/x/11496.gif</t>
  </si>
  <si>
    <t>https://img.supfree.net/shufa/x/11480.gif</t>
  </si>
  <si>
    <t>https://img.supfree.net/shufa/x/11483.gif</t>
  </si>
  <si>
    <t>“临”字  隶书书法</t>
  </si>
  <si>
    <t>https://img.supfree.net/shufa/l/78609.gif</t>
  </si>
  <si>
    <t>https://img.supfree.net/shufa/l/78608.gif</t>
  </si>
  <si>
    <t>https://img.supfree.net/shufa/l/78603.gif</t>
  </si>
  <si>
    <t>https://img.supfree.net/shufa/l/78604.gif</t>
  </si>
  <si>
    <t>https://img.supfree.net/shufa/l/78605.gif</t>
  </si>
  <si>
    <t>金农</t>
  </si>
  <si>
    <t>https://img.supfree.net/shufa/l/78607.gif</t>
  </si>
  <si>
    <t>https://img.supfree.net/shufa/l/78606.gif</t>
  </si>
  <si>
    <t>丸</t>
  </si>
  <si>
    <t>wán</t>
  </si>
  <si>
    <t>“丸”字  楷书书法</t>
  </si>
  <si>
    <t>https://img.supfree.net/shufa/k/103363.gif</t>
  </si>
  <si>
    <t>https://img.supfree.net/shufa/k/103364.gif</t>
  </si>
  <si>
    <t>https://img.supfree.net/shufa/k/103361.gif</t>
  </si>
  <si>
    <t>https://img.supfree.net/shufa/k/103362.gif</t>
  </si>
  <si>
    <t>“丸”字  篆书书法</t>
  </si>
  <si>
    <t>https://img.supfree.net/shufa/z/100.gif</t>
  </si>
  <si>
    <t>“丸”字  草书书法</t>
  </si>
  <si>
    <t>https://img.supfree.net/shufa/c/131685.gif</t>
  </si>
  <si>
    <t>https://img.supfree.net/shufa/c/131686.gif</t>
  </si>
  <si>
    <t>https://img.supfree.net/shufa/c/131681.gif</t>
  </si>
  <si>
    <t>https://img.supfree.net/shufa/c/131683.gif</t>
  </si>
  <si>
    <t>https://img.supfree.net/shufa/c/131688.gif</t>
  </si>
  <si>
    <t>https://img.supfree.net/shufa/c/131689.gif</t>
  </si>
  <si>
    <t>https://img.supfree.net/shufa/c/131684.gif</t>
  </si>
  <si>
    <t>https://img.supfree.net/shufa/c/131682.gif</t>
  </si>
  <si>
    <t>https://img.supfree.net/shufa/c/131687.gif</t>
  </si>
  <si>
    <t>“丸”字  行书书法</t>
  </si>
  <si>
    <t>https://img.supfree.net/shufa/x/11501.gif</t>
  </si>
  <si>
    <t>https://img.supfree.net/shufa/x/11504.gif</t>
  </si>
  <si>
    <t>https://img.supfree.net/shufa/x/11497.gif</t>
  </si>
  <si>
    <t>https://img.supfree.net/shufa/x/11498.gif</t>
  </si>
  <si>
    <t>林则徐</t>
  </si>
  <si>
    <t>https://img.supfree.net/shufa/x/11499.gif</t>
  </si>
  <si>
    <t>https://img.supfree.net/shufa/x/11502.gif</t>
  </si>
  <si>
    <t>https://img.supfree.net/shufa/x/11503.gif</t>
  </si>
  <si>
    <t>https://img.supfree.net/shufa/x/11506.gif</t>
  </si>
  <si>
    <t>https://img.supfree.net/shufa/x/11507.gif</t>
  </si>
  <si>
    <t>https://img.supfree.net/shufa/x/11508.gif</t>
  </si>
  <si>
    <t>https://img.supfree.net/shufa/x/11509.gif</t>
  </si>
  <si>
    <t>https://img.supfree.net/shufa/x/11510.gif</t>
  </si>
  <si>
    <t>https://img.supfree.net/shufa/x/11511.gif</t>
  </si>
  <si>
    <t>https://img.supfree.net/shufa/x/11505.gif</t>
  </si>
  <si>
    <t>https://img.supfree.net/shufa/x/11500.gif</t>
  </si>
  <si>
    <t>https://img.supfree.net/shufa/x/11512.gif</t>
  </si>
  <si>
    <t>“丸”字  隶书书法</t>
  </si>
  <si>
    <t>王个移</t>
  </si>
  <si>
    <t>https://img.supfree.net/shufa/l/78611.gif</t>
  </si>
  <si>
    <t>黄葆戉</t>
  </si>
  <si>
    <t>https://img.supfree.net/shufa/l/78610.gif</t>
  </si>
  <si>
    <t>丹</t>
  </si>
  <si>
    <t>dān</t>
  </si>
  <si>
    <t>“丹”字  楷书书法</t>
  </si>
  <si>
    <t>https://img.supfree.net/shufa/k/103367.gif</t>
  </si>
  <si>
    <t>https://img.supfree.net/shufa/k/103368.gif</t>
  </si>
  <si>
    <t>https://img.supfree.net/shufa/k/103365.gif</t>
  </si>
  <si>
    <t>https://img.supfree.net/shufa/k/103370.gif</t>
  </si>
  <si>
    <t>https://img.supfree.net/shufa/k/103366.gif</t>
  </si>
  <si>
    <t>https://img.supfree.net/shufa/k/103369.gif</t>
  </si>
  <si>
    <t>“丹”字  篆书书法</t>
  </si>
  <si>
    <t>胡唐</t>
  </si>
  <si>
    <t>https://img.supfree.net/shufa/z/102.gif</t>
  </si>
  <si>
    <t>https://img.supfree.net/shufa/z/101.gif</t>
  </si>
  <si>
    <t>“丹”字  草书书法</t>
  </si>
  <si>
    <t>https://img.supfree.net/shufa/c/131696.gif</t>
  </si>
  <si>
    <t>https://img.supfree.net/shufa/c/131704.gif</t>
  </si>
  <si>
    <t>https://img.supfree.net/shufa/c/131705.gif</t>
  </si>
  <si>
    <t>https://img.supfree.net/shufa/c/131690.gif</t>
  </si>
  <si>
    <t>https://img.supfree.net/shufa/c/131702.gif</t>
  </si>
  <si>
    <t>https://img.supfree.net/shufa/c/131703.gif</t>
  </si>
  <si>
    <t>https://img.supfree.net/shufa/c/131692.gif</t>
  </si>
  <si>
    <t>https://img.supfree.net/shufa/c/131693.gif</t>
  </si>
  <si>
    <t>https://img.supfree.net/shufa/c/131708.gif</t>
  </si>
  <si>
    <t>https://img.supfree.net/shufa/c/131709.gif</t>
  </si>
  <si>
    <t>https://img.supfree.net/shufa/c/131694.gif</t>
  </si>
  <si>
    <t>https://img.supfree.net/shufa/c/131695.gif</t>
  </si>
  <si>
    <t>https://img.supfree.net/shufa/c/131698.gif</t>
  </si>
  <si>
    <t>https://img.supfree.net/shufa/c/131699.gif</t>
  </si>
  <si>
    <t>https://img.supfree.net/shufa/c/131700.gif</t>
  </si>
  <si>
    <t>https://img.supfree.net/shufa/c/131701.gif</t>
  </si>
  <si>
    <t>https://img.supfree.net/shufa/c/131706.gif</t>
  </si>
  <si>
    <t>https://img.supfree.net/shufa/c/131707.gif</t>
  </si>
  <si>
    <t>铁保</t>
  </si>
  <si>
    <t>https://img.supfree.net/shufa/c/131697.gif</t>
  </si>
  <si>
    <t>https://img.supfree.net/shufa/c/131691.gif</t>
  </si>
  <si>
    <t>“丹”字  行书书法</t>
  </si>
  <si>
    <t>https://img.supfree.net/shufa/x/11513.gif</t>
  </si>
  <si>
    <t>https://img.supfree.net/shufa/x/11520.gif</t>
  </si>
  <si>
    <t>https://img.supfree.net/shufa/x/11514.gif</t>
  </si>
  <si>
    <t>https://img.supfree.net/shufa/x/11516.gif</t>
  </si>
  <si>
    <t>沈树镛</t>
  </si>
  <si>
    <t>https://img.supfree.net/shufa/x/11517.gif</t>
  </si>
  <si>
    <t>https://img.supfree.net/shufa/x/11518.gif</t>
  </si>
  <si>
    <t>https://img.supfree.net/shufa/x/11515.gif</t>
  </si>
  <si>
    <t>https://img.supfree.net/shufa/x/11519.gif</t>
  </si>
  <si>
    <t>“丹”字  隶书书法</t>
  </si>
  <si>
    <t>https://img.supfree.net/shufa/l/78613.gif</t>
  </si>
  <si>
    <t>李氏功德碑</t>
  </si>
  <si>
    <t>https://img.supfree.net/shufa/l/78614.gif</t>
  </si>
  <si>
    <t>https://img.supfree.net/shufa/l/78612.gif</t>
  </si>
  <si>
    <t>为</t>
  </si>
  <si>
    <t>wéi</t>
  </si>
  <si>
    <t>“为”字  楷书书法</t>
  </si>
  <si>
    <t>https://img.supfree.net/shufa/k/103373.gif</t>
  </si>
  <si>
    <t>https://img.supfree.net/shufa/k/103386.gif</t>
  </si>
  <si>
    <t>张裕钊</t>
  </si>
  <si>
    <t>https://img.supfree.net/shufa/k/103387.gif</t>
  </si>
  <si>
    <t>敬客</t>
  </si>
  <si>
    <t>https://img.supfree.net/shufa/k/103375.gif</t>
  </si>
  <si>
    <t>https://img.supfree.net/shufa/k/103383.gif</t>
  </si>
  <si>
    <t>https://img.supfree.net/shufa/k/103376.gif</t>
  </si>
  <si>
    <t>https://img.supfree.net/shufa/k/103379.gif</t>
  </si>
  <si>
    <t>https://img.supfree.net/shufa/k/103378.gif</t>
  </si>
  <si>
    <t>https://img.supfree.net/shufa/k/103384.gif</t>
  </si>
  <si>
    <t>https://img.supfree.net/shufa/k/103385.gif</t>
  </si>
  <si>
    <t>https://img.supfree.net/shufa/k/103371.gif</t>
  </si>
  <si>
    <t>https://img.supfree.net/shufa/k/103372.gif</t>
  </si>
  <si>
    <t>https://img.supfree.net/shufa/k/103374.gif</t>
  </si>
  <si>
    <t>https://img.supfree.net/shufa/k/103390.gif</t>
  </si>
  <si>
    <t>https://img.supfree.net/shufa/k/103388.gif</t>
  </si>
  <si>
    <t>https://img.supfree.net/shufa/k/103389.gif</t>
  </si>
  <si>
    <t>郑长猷造像</t>
  </si>
  <si>
    <t>https://img.supfree.net/shufa/k/103391.gif</t>
  </si>
  <si>
    <t>https://img.supfree.net/shufa/k/103380.gif</t>
  </si>
  <si>
    <t>https://img.supfree.net/shufa/k/103381.gif</t>
  </si>
  <si>
    <t>https://img.supfree.net/shufa/k/103382.gif</t>
  </si>
  <si>
    <t>https://img.supfree.net/shufa/k/103377.gif</t>
  </si>
  <si>
    <t>“为”字  篆书书法</t>
  </si>
  <si>
    <t>https://img.supfree.net/shufa/z/104.gif</t>
  </si>
  <si>
    <t>司寇良父壶</t>
  </si>
  <si>
    <t>https://img.supfree.net/shufa/z/107.gif</t>
  </si>
  <si>
    <t>https://img.supfree.net/shufa/z/108.gif</t>
  </si>
  <si>
    <t>https://img.supfree.net/shufa/z/105.gif</t>
  </si>
  <si>
    <t>https://img.supfree.net/shufa/z/106.gif</t>
  </si>
  <si>
    <t>赵时纲</t>
  </si>
  <si>
    <t>https://img.supfree.net/shufa/z/109.gif</t>
  </si>
  <si>
    <t>https://img.supfree.net/shufa/z/103.gif</t>
  </si>
  <si>
    <t>“为”字  草书书法</t>
  </si>
  <si>
    <t>https://img.supfree.net/shufa/c/131713.gif</t>
  </si>
  <si>
    <t>https://img.supfree.net/shufa/c/131711.gif</t>
  </si>
  <si>
    <t>https://img.supfree.net/shufa/c/131740.gif</t>
  </si>
  <si>
    <t>https://img.supfree.net/shufa/c/131741.gif</t>
  </si>
  <si>
    <t>https://img.supfree.net/shufa/c/131742.gif</t>
  </si>
  <si>
    <t>https://img.supfree.net/shufa/c/131770.gif</t>
  </si>
  <si>
    <t>https://img.supfree.net/shufa/c/131771.gif</t>
  </si>
  <si>
    <t>https://img.supfree.net/shufa/c/131772.gif</t>
  </si>
  <si>
    <t>https://img.supfree.net/shufa/c/131773.gif</t>
  </si>
  <si>
    <t>https://img.supfree.net/shufa/c/131762.gif</t>
  </si>
  <si>
    <t>https://img.supfree.net/shufa/c/131763.gif</t>
  </si>
  <si>
    <t>https://img.supfree.net/shufa/c/131764.gif</t>
  </si>
  <si>
    <t>https://img.supfree.net/shufa/c/131715.gif</t>
  </si>
  <si>
    <t>https://img.supfree.net/shufa/c/131716.gif</t>
  </si>
  <si>
    <t>https://img.supfree.net/shufa/c/131717.gif</t>
  </si>
  <si>
    <t>https://img.supfree.net/shufa/c/131718.gif</t>
  </si>
  <si>
    <t>https://img.supfree.net/shufa/c/131719.gif</t>
  </si>
  <si>
    <t>https://img.supfree.net/shufa/c/131720.gif</t>
  </si>
  <si>
    <t>https://img.supfree.net/shufa/c/131725.gif</t>
  </si>
  <si>
    <t>https://img.supfree.net/shufa/c/131761.gif</t>
  </si>
  <si>
    <t>https://img.supfree.net/shufa/c/131776.gif</t>
  </si>
  <si>
    <t>https://img.supfree.net/shufa/c/131769.gif</t>
  </si>
  <si>
    <t>https://img.supfree.net/shufa/c/131728.gif</t>
  </si>
  <si>
    <t>https://img.supfree.net/shufa/c/131726.gif</t>
  </si>
  <si>
    <t>https://img.supfree.net/shufa/c/131727.gif</t>
  </si>
  <si>
    <t>https://img.supfree.net/shufa/c/131729.gif</t>
  </si>
  <si>
    <t>https://img.supfree.net/shufa/c/131730.gif</t>
  </si>
  <si>
    <t>https://img.supfree.net/shufa/c/131735.gif</t>
  </si>
  <si>
    <t>https://img.supfree.net/shufa/c/131737.gif</t>
  </si>
  <si>
    <t>王昙首</t>
  </si>
  <si>
    <t>https://img.supfree.net/shufa/c/131747.gif</t>
  </si>
  <si>
    <t>https://img.supfree.net/shufa/c/131746.gif</t>
  </si>
  <si>
    <t>https://img.supfree.net/shufa/c/131755.gif</t>
  </si>
  <si>
    <t>https://img.supfree.net/shufa/c/131756.gif</t>
  </si>
  <si>
    <t>https://img.supfree.net/shufa/c/131757.gif</t>
  </si>
  <si>
    <t>https://img.supfree.net/shufa/c/131758.gif</t>
  </si>
  <si>
    <t>https://img.supfree.net/shufa/c/131759.gif</t>
  </si>
  <si>
    <t>https://img.supfree.net/shufa/c/131748.gif</t>
  </si>
  <si>
    <t>https://img.supfree.net/shufa/c/131749.gif</t>
  </si>
  <si>
    <t>https://img.supfree.net/shufa/c/131750.gif</t>
  </si>
  <si>
    <t>https://img.supfree.net/shufa/c/131751.gif</t>
  </si>
  <si>
    <t>https://img.supfree.net/shufa/c/131752.gif</t>
  </si>
  <si>
    <t>https://img.supfree.net/shufa/c/131753.gif</t>
  </si>
  <si>
    <t>https://img.supfree.net/shufa/c/131754.gif</t>
  </si>
  <si>
    <t>王荟</t>
  </si>
  <si>
    <t>https://img.supfree.net/shufa/c/131745.gif</t>
  </si>
  <si>
    <t>https://img.supfree.net/shufa/c/131760.gif</t>
  </si>
  <si>
    <t>https://img.supfree.net/shufa/c/131744.gif</t>
  </si>
  <si>
    <t>https://img.supfree.net/shufa/c/131721.gif</t>
  </si>
  <si>
    <t>https://img.supfree.net/shufa/c/131777.gif</t>
  </si>
  <si>
    <t>https://img.supfree.net/shufa/c/131736.gif</t>
  </si>
  <si>
    <t>https://img.supfree.net/shufa/c/131743.gif</t>
  </si>
  <si>
    <t>https://img.supfree.net/shufa/c/131738.gif</t>
  </si>
  <si>
    <t>https://img.supfree.net/shufa/c/131739.gif</t>
  </si>
  <si>
    <t>https://img.supfree.net/shufa/c/131710.gif</t>
  </si>
  <si>
    <t>https://img.supfree.net/shufa/c/131765.gif</t>
  </si>
  <si>
    <t>https://img.supfree.net/shufa/c/131768.gif</t>
  </si>
  <si>
    <t>https://img.supfree.net/shufa/c/131712.gif</t>
  </si>
  <si>
    <t>https://img.supfree.net/shufa/c/131724.gif</t>
  </si>
  <si>
    <t>https://img.supfree.net/shufa/c/131714.gif</t>
  </si>
  <si>
    <t>https://img.supfree.net/shufa/c/131775.gif</t>
  </si>
  <si>
    <t>https://img.supfree.net/shufa/c/131774.gif</t>
  </si>
  <si>
    <t>陆机</t>
  </si>
  <si>
    <t>https://img.supfree.net/shufa/c/131731.gif</t>
  </si>
  <si>
    <t>https://img.supfree.net/shufa/c/131732.gif</t>
  </si>
  <si>
    <t>https://img.supfree.net/shufa/c/131733.gif</t>
  </si>
  <si>
    <t>https://img.supfree.net/shufa/c/131734.gif</t>
  </si>
  <si>
    <t>https://img.supfree.net/shufa/c/131766.gif</t>
  </si>
  <si>
    <t>https://img.supfree.net/shufa/c/131767.gif</t>
  </si>
  <si>
    <t>https://img.supfree.net/shufa/c/131722.gif</t>
  </si>
  <si>
    <t>https://img.supfree.net/shufa/c/131723.gif</t>
  </si>
  <si>
    <t>“为”字  行书书法</t>
  </si>
  <si>
    <t>https://img.supfree.net/shufa/x/11553.gif</t>
  </si>
  <si>
    <t>https://img.supfree.net/shufa/x/11549.gif</t>
  </si>
  <si>
    <t>崔瑗</t>
  </si>
  <si>
    <t>https://img.supfree.net/shufa/x/11524.gif</t>
  </si>
  <si>
    <t>康有为</t>
  </si>
  <si>
    <t>https://img.supfree.net/shufa/x/11535.gif</t>
  </si>
  <si>
    <t>庾亮</t>
  </si>
  <si>
    <t>https://img.supfree.net/shufa/x/11572.gif</t>
  </si>
  <si>
    <t>https://img.supfree.net/shufa/x/11573.gif</t>
  </si>
  <si>
    <t>https://img.supfree.net/shufa/x/11534.gif</t>
  </si>
  <si>
    <t>https://img.supfree.net/shufa/x/11568.gif</t>
  </si>
  <si>
    <t>智果</t>
  </si>
  <si>
    <t>https://img.supfree.net/shufa/x/11577.gif</t>
  </si>
  <si>
    <t>https://img.supfree.net/shufa/x/11578.gif</t>
  </si>
  <si>
    <t>朱熹</t>
  </si>
  <si>
    <t>https://img.supfree.net/shufa/x/11579.gif</t>
  </si>
  <si>
    <t>https://img.supfree.net/shufa/x/11538.gif</t>
  </si>
  <si>
    <t>https://img.supfree.net/shufa/x/11539.gif</t>
  </si>
  <si>
    <t>https://img.supfree.net/shufa/x/11536.gif</t>
  </si>
  <si>
    <t>李瑞清</t>
  </si>
  <si>
    <t>https://img.supfree.net/shufa/x/11537.gif</t>
  </si>
  <si>
    <t>https://img.supfree.net/shufa/x/11540.gif</t>
  </si>
  <si>
    <t>https://img.supfree.net/shufa/x/11541.gif</t>
  </si>
  <si>
    <t>https://img.supfree.net/shufa/x/11527.gif</t>
  </si>
  <si>
    <t>https://img.supfree.net/shufa/x/11544.gif</t>
  </si>
  <si>
    <t>https://img.supfree.net/shufa/x/11545.gif</t>
  </si>
  <si>
    <t>https://img.supfree.net/shufa/x/11543.gif</t>
  </si>
  <si>
    <t>https://img.supfree.net/shufa/x/11542.gif</t>
  </si>
  <si>
    <t>https://img.supfree.net/shufa/x/11548.gif</t>
  </si>
  <si>
    <t>王十朋</t>
  </si>
  <si>
    <t>https://img.supfree.net/shufa/x/11556.gif</t>
  </si>
  <si>
    <t>https://img.supfree.net/shufa/x/11557.gif</t>
  </si>
  <si>
    <t>https://img.supfree.net/shufa/x/11564.gif</t>
  </si>
  <si>
    <t>https://img.supfree.net/shufa/x/11565.gif</t>
  </si>
  <si>
    <t>https://img.supfree.net/shufa/x/11566.gif</t>
  </si>
  <si>
    <t>https://img.supfree.net/shufa/x/11567.gif</t>
  </si>
  <si>
    <t>https://img.supfree.net/shufa/x/11558.gif</t>
  </si>
  <si>
    <t>https://img.supfree.net/shufa/x/11559.gif</t>
  </si>
  <si>
    <t>https://img.supfree.net/shufa/x/11560.gif</t>
  </si>
  <si>
    <t>https://img.supfree.net/shufa/x/11561.gif</t>
  </si>
  <si>
    <t>https://img.supfree.net/shufa/x/11562.gif</t>
  </si>
  <si>
    <t>https://img.supfree.net/shufa/x/11563.gif</t>
  </si>
  <si>
    <t>https://img.supfree.net/shufa/x/11554.gif</t>
  </si>
  <si>
    <t>https://img.supfree.net/shufa/x/11555.gif</t>
  </si>
  <si>
    <t>https://img.supfree.net/shufa/x/11546.gif</t>
  </si>
  <si>
    <t>https://img.supfree.net/shufa/x/11547.gif</t>
  </si>
  <si>
    <t>https://img.supfree.net/shufa/x/11569.gif</t>
  </si>
  <si>
    <t>https://img.supfree.net/shufa/x/11550.gif</t>
  </si>
  <si>
    <t>https://img.supfree.net/shufa/x/11551.gif</t>
  </si>
  <si>
    <t>https://img.supfree.net/shufa/x/11552.gif</t>
  </si>
  <si>
    <t>https://img.supfree.net/shufa/x/11525.gif</t>
  </si>
  <si>
    <t>https://img.supfree.net/shufa/x/11526.gif</t>
  </si>
  <si>
    <t>蔡卞</t>
  </si>
  <si>
    <t>https://img.supfree.net/shufa/x/11521.gif</t>
  </si>
  <si>
    <t>https://img.supfree.net/shufa/x/11522.gif</t>
  </si>
  <si>
    <t>https://img.supfree.net/shufa/x/11523.gif</t>
  </si>
  <si>
    <t>谢谔</t>
  </si>
  <si>
    <t>https://img.supfree.net/shufa/x/11571.gif</t>
  </si>
  <si>
    <t>https://img.supfree.net/shufa/x/11574.gif</t>
  </si>
  <si>
    <t>https://img.supfree.net/shufa/x/11575.gif</t>
  </si>
  <si>
    <t>https://img.supfree.net/shufa/x/11576.gif</t>
  </si>
  <si>
    <t>https://img.supfree.net/shufa/x/11533.gif</t>
  </si>
  <si>
    <t>https://img.supfree.net/shufa/x/11570.gif</t>
  </si>
  <si>
    <t>黄仲则</t>
  </si>
  <si>
    <t>https://img.supfree.net/shufa/x/11532.gif</t>
  </si>
  <si>
    <t>https://img.supfree.net/shufa/x/11528.gif</t>
  </si>
  <si>
    <t>https://img.supfree.net/shufa/x/11529.gif</t>
  </si>
  <si>
    <t>https://img.supfree.net/shufa/x/11530.gif</t>
  </si>
  <si>
    <t>https://img.supfree.net/shufa/x/11531.gif</t>
  </si>
  <si>
    <t>“为”字  隶书书法</t>
  </si>
  <si>
    <t>https://img.supfree.net/shufa/l/78638.gif</t>
  </si>
  <si>
    <t>https://img.supfree.net/shufa/l/78620.gif</t>
  </si>
  <si>
    <t>https://img.supfree.net/shufa/l/78635.gif</t>
  </si>
  <si>
    <t>https://img.supfree.net/shufa/l/78636.gif</t>
  </si>
  <si>
    <t>https://img.supfree.net/shufa/l/78622.gif</t>
  </si>
  <si>
    <t>https://img.supfree.net/shufa/l/78639.gif</t>
  </si>
  <si>
    <t>https://img.supfree.net/shufa/l/78640.gif</t>
  </si>
  <si>
    <t>https://img.supfree.net/shufa/l/78615.gif</t>
  </si>
  <si>
    <t>https://img.supfree.net/shufa/l/78616.gif</t>
  </si>
  <si>
    <t>https://img.supfree.net/shufa/l/78617.gif</t>
  </si>
  <si>
    <t>https://img.supfree.net/shufa/l/78623.gif</t>
  </si>
  <si>
    <t>樊敏碑</t>
  </si>
  <si>
    <t>https://img.supfree.net/shufa/l/78619.gif</t>
  </si>
  <si>
    <t>https://img.supfree.net/shufa/l/78637.gif</t>
  </si>
  <si>
    <t>钱鸿禹</t>
  </si>
  <si>
    <t>https://img.supfree.net/shufa/l/78634.gif</t>
  </si>
  <si>
    <t>https://img.supfree.net/shufa/l/78618.gif</t>
  </si>
  <si>
    <t>https://img.supfree.net/shufa/l/78624.gif</t>
  </si>
  <si>
    <t>https://img.supfree.net/shufa/l/78625.gif</t>
  </si>
  <si>
    <t>https://img.supfree.net/shufa/l/78626.gif</t>
  </si>
  <si>
    <t>https://img.supfree.net/shufa/l/78627.gif</t>
  </si>
  <si>
    <t>https://img.supfree.net/shufa/l/78628.gif</t>
  </si>
  <si>
    <t>https://img.supfree.net/shufa/l/78629.gif</t>
  </si>
  <si>
    <t>https://img.supfree.net/shufa/l/78630.gif</t>
  </si>
  <si>
    <t>https://img.supfree.net/shufa/l/78631.gif</t>
  </si>
  <si>
    <t>https://img.supfree.net/shufa/l/78632.gif</t>
  </si>
  <si>
    <t>https://img.supfree.net/shufa/l/78633.gif</t>
  </si>
  <si>
    <t>https://img.supfree.net/shufa/l/78621.gif</t>
  </si>
  <si>
    <t>主</t>
  </si>
  <si>
    <t>zhǔ</t>
  </si>
  <si>
    <t>“主”字  楷书书法</t>
  </si>
  <si>
    <t>https://img.supfree.net/shufa/k/103394.gif</t>
  </si>
  <si>
    <t>https://img.supfree.net/shufa/k/103392.gif</t>
  </si>
  <si>
    <t>https://img.supfree.net/shufa/k/103393.gif</t>
  </si>
  <si>
    <t>https://img.supfree.net/shufa/k/103395.gif</t>
  </si>
  <si>
    <t>https://img.supfree.net/shufa/k/103396.gif</t>
  </si>
  <si>
    <t>“主”字  篆书书法</t>
  </si>
  <si>
    <t>https://img.supfree.net/shufa/z/110.gif</t>
  </si>
  <si>
    <t>https://img.supfree.net/shufa/z/111.gif</t>
  </si>
  <si>
    <t>“主”字  草书书法</t>
  </si>
  <si>
    <t>https://img.supfree.net/shufa/c/131782.gif</t>
  </si>
  <si>
    <t>https://img.supfree.net/shufa/c/131787.gif</t>
  </si>
  <si>
    <t>https://img.supfree.net/shufa/c/131784.gif</t>
  </si>
  <si>
    <t>https://img.supfree.net/shufa/c/131785.gif</t>
  </si>
  <si>
    <t>https://img.supfree.net/shufa/c/131786.gif</t>
  </si>
  <si>
    <t>https://img.supfree.net/shufa/c/131779.gif</t>
  </si>
  <si>
    <t>https://img.supfree.net/shufa/c/131780.gif</t>
  </si>
  <si>
    <t>https://img.supfree.net/shufa/c/131788.gif</t>
  </si>
  <si>
    <t>https://img.supfree.net/shufa/c/131789.gif</t>
  </si>
  <si>
    <t>https://img.supfree.net/shufa/c/131778.gif</t>
  </si>
  <si>
    <t>https://img.supfree.net/shufa/c/131781.gif</t>
  </si>
  <si>
    <t>https://img.supfree.net/shufa/c/131783.gif</t>
  </si>
  <si>
    <t>https://img.supfree.net/shufa/c/131790.gif</t>
  </si>
  <si>
    <t>“主”字  行书书法</t>
  </si>
  <si>
    <t>冯子振</t>
  </si>
  <si>
    <t>https://img.supfree.net/shufa/x/11582.gif</t>
  </si>
  <si>
    <t>https://img.supfree.net/shufa/x/11585.gif</t>
  </si>
  <si>
    <t>https://img.supfree.net/shufa/x/11594.gif</t>
  </si>
  <si>
    <t>https://img.supfree.net/shufa/x/11598.gif</t>
  </si>
  <si>
    <t>https://img.supfree.net/shufa/x/11586.gif</t>
  </si>
  <si>
    <t>https://img.supfree.net/shufa/x/11588.gif</t>
  </si>
  <si>
    <t>玄烨</t>
  </si>
  <si>
    <t>https://img.supfree.net/shufa/x/11595.gif</t>
  </si>
  <si>
    <t>https://img.supfree.net/shufa/x/11590.gif</t>
  </si>
  <si>
    <t>https://img.supfree.net/shufa/x/11591.gif</t>
  </si>
  <si>
    <t>https://img.supfree.net/shufa/x/11592.gif</t>
  </si>
  <si>
    <t>https://img.supfree.net/shufa/x/11593.gif</t>
  </si>
  <si>
    <t>https://img.supfree.net/shufa/x/11599.gif</t>
  </si>
  <si>
    <t>https://img.supfree.net/shufa/x/11587.gif</t>
  </si>
  <si>
    <t>https://img.supfree.net/shufa/x/11581.gif</t>
  </si>
  <si>
    <t>https://img.supfree.net/shufa/x/11596.gif</t>
  </si>
  <si>
    <t>https://img.supfree.net/shufa/x/11597.gif</t>
  </si>
  <si>
    <t>辨体</t>
  </si>
  <si>
    <t>https://img.supfree.net/shufa/x/11580.gif</t>
  </si>
  <si>
    <t>https://img.supfree.net/shufa/x/11589.gif</t>
  </si>
  <si>
    <t>https://img.supfree.net/shufa/x/11584.gif</t>
  </si>
  <si>
    <t>黄辉</t>
  </si>
  <si>
    <t>https://img.supfree.net/shufa/x/11583.gif</t>
  </si>
  <si>
    <t>“主”字  隶书书法</t>
  </si>
  <si>
    <t>https://img.supfree.net/shufa/l/78654.gif</t>
  </si>
  <si>
    <t>https://img.supfree.net/shufa/l/78653.gif</t>
  </si>
  <si>
    <t>https://img.supfree.net/shufa/l/78645.gif</t>
  </si>
  <si>
    <t>彭慰祖</t>
  </si>
  <si>
    <t>https://img.supfree.net/shufa/l/78652.gif</t>
  </si>
  <si>
    <t>https://img.supfree.net/shufa/l/78641.gif</t>
  </si>
  <si>
    <t>https://img.supfree.net/shufa/l/78643.gif</t>
  </si>
  <si>
    <t>https://img.supfree.net/shufa/l/78646.gif</t>
  </si>
  <si>
    <t>https://img.supfree.net/shufa/l/78644.gif</t>
  </si>
  <si>
    <t>https://img.supfree.net/shufa/l/78642.gif</t>
  </si>
  <si>
    <t>https://img.supfree.net/shufa/l/78647.gif</t>
  </si>
  <si>
    <t>https://img.supfree.net/shufa/l/78648.gif</t>
  </si>
  <si>
    <t>https://img.supfree.net/shufa/l/78649.gif</t>
  </si>
  <si>
    <t>https://img.supfree.net/shufa/l/78650.gif</t>
  </si>
  <si>
    <t>https://img.supfree.net/shufa/l/78651.gif</t>
  </si>
  <si>
    <t>丽</t>
  </si>
  <si>
    <t>lì</t>
  </si>
  <si>
    <t>“丽”字  楷书书法</t>
  </si>
  <si>
    <t>https://img.supfree.net/shufa/k/103403.gif</t>
  </si>
  <si>
    <t>https://img.supfree.net/shufa/k/103399.gif</t>
  </si>
  <si>
    <t>https://img.supfree.net/shufa/k/103406.gif</t>
  </si>
  <si>
    <t>https://img.supfree.net/shufa/k/103400.gif</t>
  </si>
  <si>
    <t>https://img.supfree.net/shufa/k/103401.gif</t>
  </si>
  <si>
    <t>永板石埭</t>
  </si>
  <si>
    <t>https://img.supfree.net/shufa/k/103407.gif</t>
  </si>
  <si>
    <t>https://img.supfree.net/shufa/k/103397.gif</t>
  </si>
  <si>
    <t>https://img.supfree.net/shufa/k/103398.gif</t>
  </si>
  <si>
    <t>钱南园</t>
  </si>
  <si>
    <t>https://img.supfree.net/shufa/k/103402.gif</t>
  </si>
  <si>
    <t>https://img.supfree.net/shufa/k/103404.gif</t>
  </si>
  <si>
    <t>https://img.supfree.net/shufa/k/103405.gif</t>
  </si>
  <si>
    <t>“丽”字  篆书书法</t>
  </si>
  <si>
    <t>https://img.supfree.net/shufa/z/112.gif</t>
  </si>
  <si>
    <t>https://img.supfree.net/shufa/z/113.gif</t>
  </si>
  <si>
    <t>“丽”字  草书书法</t>
  </si>
  <si>
    <t>https://img.supfree.net/shufa/c/131796.gif</t>
  </si>
  <si>
    <t>https://img.supfree.net/shufa/c/131792.gif</t>
  </si>
  <si>
    <t>https://img.supfree.net/shufa/c/131799.gif</t>
  </si>
  <si>
    <t>https://img.supfree.net/shufa/c/131800.gif</t>
  </si>
  <si>
    <t>https://img.supfree.net/shufa/c/131793.gif</t>
  </si>
  <si>
    <t>https://img.supfree.net/shufa/c/131794.gif</t>
  </si>
  <si>
    <t>https://img.supfree.net/shufa/c/131798.gif</t>
  </si>
  <si>
    <t>https://img.supfree.net/shufa/c/131803.gif</t>
  </si>
  <si>
    <t>https://img.supfree.net/shufa/c/131804.gif</t>
  </si>
  <si>
    <t>https://img.supfree.net/shufa/c/131795.gif</t>
  </si>
  <si>
    <t>https://img.supfree.net/shufa/c/131797.gif</t>
  </si>
  <si>
    <t>https://img.supfree.net/shufa/c/131801.gif</t>
  </si>
  <si>
    <t>https://img.supfree.net/shufa/c/131802.gif</t>
  </si>
  <si>
    <t>边武</t>
  </si>
  <si>
    <t>https://img.supfree.net/shufa/c/131791.gif</t>
  </si>
  <si>
    <t>“丽”字  行书书法</t>
  </si>
  <si>
    <t>https://img.supfree.net/shufa/x/11610.gif</t>
  </si>
  <si>
    <t>https://img.supfree.net/shufa/x/11602.gif</t>
  </si>
  <si>
    <t>https://img.supfree.net/shufa/x/11616.gif</t>
  </si>
  <si>
    <t>https://img.supfree.net/shufa/x/11617.gif</t>
  </si>
  <si>
    <t>https://img.supfree.net/shufa/x/11603.gif</t>
  </si>
  <si>
    <t>https://img.supfree.net/shufa/x/11606.gif</t>
  </si>
  <si>
    <t>https://img.supfree.net/shufa/x/11607.gif</t>
  </si>
  <si>
    <t>https://img.supfree.net/shufa/x/11611.gif</t>
  </si>
  <si>
    <t>https://img.supfree.net/shufa/x/11612.gif</t>
  </si>
  <si>
    <t>https://img.supfree.net/shufa/x/11613.gif</t>
  </si>
  <si>
    <t>https://img.supfree.net/shufa/x/11609.gif</t>
  </si>
  <si>
    <t>https://img.supfree.net/shufa/x/11608.gif</t>
  </si>
  <si>
    <t>范纯粹</t>
  </si>
  <si>
    <t>https://img.supfree.net/shufa/x/11600.gif</t>
  </si>
  <si>
    <t>https://img.supfree.net/shufa/x/11614.gif</t>
  </si>
  <si>
    <t>https://img.supfree.net/shufa/x/11615.gif</t>
  </si>
  <si>
    <t>https://img.supfree.net/shufa/x/11604.gif</t>
  </si>
  <si>
    <t>https://img.supfree.net/shufa/x/11605.gif</t>
  </si>
  <si>
    <t>https://img.supfree.net/shufa/x/11601.gif</t>
  </si>
  <si>
    <t>“丽”字  隶书书法</t>
  </si>
  <si>
    <t>https://img.supfree.net/shufa/l/78655.gif</t>
  </si>
  <si>
    <t>https://img.supfree.net/shufa/l/78656.gif</t>
  </si>
  <si>
    <t>周星诒</t>
  </si>
  <si>
    <t>https://img.supfree.net/shufa/l/78659.gif</t>
  </si>
  <si>
    <t>https://img.supfree.net/shufa/l/78658.gif</t>
  </si>
  <si>
    <t>https://img.supfree.net/shufa/l/78657.gif</t>
  </si>
  <si>
    <t>举</t>
  </si>
  <si>
    <t>jǔ</t>
  </si>
  <si>
    <t>“举”字  楷书书法</t>
  </si>
  <si>
    <t>https://img.supfree.net/shufa/k/103414.gif</t>
  </si>
  <si>
    <t>https://img.supfree.net/shufa/k/103410.gif</t>
  </si>
  <si>
    <t>https://img.supfree.net/shufa/k/103411.gif</t>
  </si>
  <si>
    <t>https://img.supfree.net/shufa/k/103408.gif</t>
  </si>
  <si>
    <t>https://img.supfree.net/shufa/k/103409.gif</t>
  </si>
  <si>
    <t>https://img.supfree.net/shufa/k/103412.gif</t>
  </si>
  <si>
    <t>https://img.supfree.net/shufa/k/103413.gif</t>
  </si>
  <si>
    <t>“举”字  篆书书法</t>
  </si>
  <si>
    <t>https://img.supfree.net/shufa/z/115.gif</t>
  </si>
  <si>
    <t>https://img.supfree.net/shufa/z/114.gif</t>
  </si>
  <si>
    <t>“举”字  草书书法</t>
  </si>
  <si>
    <t>https://img.supfree.net/shufa/c/131808.gif</t>
  </si>
  <si>
    <t>https://img.supfree.net/shufa/c/131806.gif</t>
  </si>
  <si>
    <t>https://img.supfree.net/shufa/c/131809.gif</t>
  </si>
  <si>
    <t>https://img.supfree.net/shufa/c/131810.gif</t>
  </si>
  <si>
    <t>https://img.supfree.net/shufa/c/131811.gif</t>
  </si>
  <si>
    <t>https://img.supfree.net/shufa/c/131812.gif</t>
  </si>
  <si>
    <t>https://img.supfree.net/shufa/c/131813.gif</t>
  </si>
  <si>
    <t>https://img.supfree.net/shufa/c/131805.gif</t>
  </si>
  <si>
    <t>https://img.supfree.net/shufa/c/131815.gif</t>
  </si>
  <si>
    <t>https://img.supfree.net/shufa/c/131816.gif</t>
  </si>
  <si>
    <t>https://img.supfree.net/shufa/c/131807.gif</t>
  </si>
  <si>
    <t>https://img.supfree.net/shufa/c/131814.gif</t>
  </si>
  <si>
    <t>“举”字  行书书法</t>
  </si>
  <si>
    <t>周天球</t>
  </si>
  <si>
    <t>https://img.supfree.net/shufa/x/11632.gif</t>
  </si>
  <si>
    <t>https://img.supfree.net/shufa/x/11620.gif</t>
  </si>
  <si>
    <t>https://img.supfree.net/shufa/x/11624.gif</t>
  </si>
  <si>
    <t>https://img.supfree.net/shufa/x/11630.gif</t>
  </si>
  <si>
    <t>https://img.supfree.net/shufa/x/11626.gif</t>
  </si>
  <si>
    <t>https://img.supfree.net/shufa/x/11627.gif</t>
  </si>
  <si>
    <t>https://img.supfree.net/shufa/x/11628.gif</t>
  </si>
  <si>
    <t>https://img.supfree.net/shufa/x/11629.gif</t>
  </si>
  <si>
    <t>https://img.supfree.net/shufa/x/11622.gif</t>
  </si>
  <si>
    <t>https://img.supfree.net/shufa/x/11623.gif</t>
  </si>
  <si>
    <t>https://img.supfree.net/shufa/x/11625.gif</t>
  </si>
  <si>
    <t>https://img.supfree.net/shufa/x/11618.gif</t>
  </si>
  <si>
    <t>https://img.supfree.net/shufa/x/11631.gif</t>
  </si>
  <si>
    <t>https://img.supfree.net/shufa/x/11619.gif</t>
  </si>
  <si>
    <t>https://img.supfree.net/shufa/x/11621.gif</t>
  </si>
  <si>
    <t>“举”字  隶书书法</t>
  </si>
  <si>
    <t>https://img.supfree.net/shufa/l/78664.gif</t>
  </si>
  <si>
    <t>https://img.supfree.net/shufa/l/78672.gif</t>
  </si>
  <si>
    <t>https://img.supfree.net/shufa/l/78660.gif</t>
  </si>
  <si>
    <t>https://img.supfree.net/shufa/l/78661.gif</t>
  </si>
  <si>
    <t>https://img.supfree.net/shufa/l/78663.gif</t>
  </si>
  <si>
    <t>https://img.supfree.net/shufa/l/78673.gif</t>
  </si>
  <si>
    <t>https://img.supfree.net/shufa/l/78662.gif</t>
  </si>
  <si>
    <t>https://img.supfree.net/shufa/l/78665.gif</t>
  </si>
  <si>
    <t>https://img.supfree.net/shufa/l/78666.gif</t>
  </si>
  <si>
    <t>https://img.supfree.net/shufa/l/78667.gif</t>
  </si>
  <si>
    <t>https://img.supfree.net/shufa/l/78668.gif</t>
  </si>
  <si>
    <t>https://img.supfree.net/shufa/l/78669.gif</t>
  </si>
  <si>
    <t>https://img.supfree.net/shufa/l/78670.gif</t>
  </si>
  <si>
    <t>https://img.supfree.net/shufa/l/78671.gif</t>
  </si>
  <si>
    <t>乃</t>
  </si>
  <si>
    <t>nǎi</t>
  </si>
  <si>
    <t>“乃”字  楷书书法</t>
  </si>
  <si>
    <t>https://img.supfree.net/shufa/k/103425.gif</t>
  </si>
  <si>
    <t>https://img.supfree.net/shufa/k/103426.gif</t>
  </si>
  <si>
    <t>https://img.supfree.net/shufa/k/103418.gif</t>
  </si>
  <si>
    <t>https://img.supfree.net/shufa/k/103427.gif</t>
  </si>
  <si>
    <t>https://img.supfree.net/shufa/k/103419.gif</t>
  </si>
  <si>
    <t>https://img.supfree.net/shufa/k/103420.gif</t>
  </si>
  <si>
    <t>https://img.supfree.net/shufa/k/103421.gif</t>
  </si>
  <si>
    <t>https://img.supfree.net/shufa/k/103415.gif</t>
  </si>
  <si>
    <t>https://img.supfree.net/shufa/k/103424.gif</t>
  </si>
  <si>
    <t>https://img.supfree.net/shufa/k/103416.gif</t>
  </si>
  <si>
    <t>https://img.supfree.net/shufa/k/103417.gif</t>
  </si>
  <si>
    <t>https://img.supfree.net/shufa/k/103422.gif</t>
  </si>
  <si>
    <t>https://img.supfree.net/shufa/k/103423.gif</t>
  </si>
  <si>
    <t>“乃”字  篆书书法</t>
  </si>
  <si>
    <t>令鼎</t>
  </si>
  <si>
    <t>https://img.supfree.net/shufa/z/118.gif</t>
  </si>
  <si>
    <t>https://img.supfree.net/shufa/z/117.gif</t>
  </si>
  <si>
    <t>达受</t>
  </si>
  <si>
    <t>https://img.supfree.net/shufa/z/116.gif</t>
  </si>
  <si>
    <t>“乃”字  草书书法</t>
  </si>
  <si>
    <t>https://img.supfree.net/shufa/c/131819.gif</t>
  </si>
  <si>
    <t>https://img.supfree.net/shufa/c/131850.gif</t>
  </si>
  <si>
    <t>https://img.supfree.net/shufa/c/131836.gif</t>
  </si>
  <si>
    <t>https://img.supfree.net/shufa/c/131837.gif</t>
  </si>
  <si>
    <t>https://img.supfree.net/shufa/c/131838.gif</t>
  </si>
  <si>
    <t>https://img.supfree.net/shufa/c/131834.gif</t>
  </si>
  <si>
    <t>https://img.supfree.net/shufa/c/131831.gif</t>
  </si>
  <si>
    <t>https://img.supfree.net/shufa/c/131856.gif</t>
  </si>
  <si>
    <t>https://img.supfree.net/shufa/c/131857.gif</t>
  </si>
  <si>
    <t>https://img.supfree.net/shufa/c/131853.gif</t>
  </si>
  <si>
    <t>https://img.supfree.net/shufa/c/131854.gif</t>
  </si>
  <si>
    <t>https://img.supfree.net/shufa/c/131855.gif</t>
  </si>
  <si>
    <t>https://img.supfree.net/shufa/c/131820.gif</t>
  </si>
  <si>
    <t>https://img.supfree.net/shufa/c/131821.gif</t>
  </si>
  <si>
    <t>https://img.supfree.net/shufa/c/131822.gif</t>
  </si>
  <si>
    <t>https://img.supfree.net/shufa/c/131829.gif</t>
  </si>
  <si>
    <t>https://img.supfree.net/shufa/c/131830.gif</t>
  </si>
  <si>
    <t>https://img.supfree.net/shufa/c/131849.gif</t>
  </si>
  <si>
    <t>https://img.supfree.net/shufa/c/131863.gif</t>
  </si>
  <si>
    <t>https://img.supfree.net/shufa/c/131864.gif</t>
  </si>
  <si>
    <t>武则天</t>
  </si>
  <si>
    <t>https://img.supfree.net/shufa/c/131851.gif</t>
  </si>
  <si>
    <t>https://img.supfree.net/shufa/c/131832.gif</t>
  </si>
  <si>
    <t>https://img.supfree.net/shufa/c/131841.gif</t>
  </si>
  <si>
    <t>https://img.supfree.net/shufa/c/131842.gif</t>
  </si>
  <si>
    <t>https://img.supfree.net/shufa/c/131843.gif</t>
  </si>
  <si>
    <t>https://img.supfree.net/shufa/c/131844.gif</t>
  </si>
  <si>
    <t>https://img.supfree.net/shufa/c/131845.gif</t>
  </si>
  <si>
    <t>https://img.supfree.net/shufa/c/131846.gif</t>
  </si>
  <si>
    <t>https://img.supfree.net/shufa/c/131847.gif</t>
  </si>
  <si>
    <t>https://img.supfree.net/shufa/c/131848.gif</t>
  </si>
  <si>
    <t>https://img.supfree.net/shufa/c/131840.gif</t>
  </si>
  <si>
    <t>https://img.supfree.net/shufa/c/131823.gif</t>
  </si>
  <si>
    <t>https://img.supfree.net/shufa/c/131824.gif</t>
  </si>
  <si>
    <t>https://img.supfree.net/shufa/c/131865.gif</t>
  </si>
  <si>
    <t>https://img.supfree.net/shufa/c/131866.gif</t>
  </si>
  <si>
    <t>https://img.supfree.net/shufa/c/131833.gif</t>
  </si>
  <si>
    <t>https://img.supfree.net/shufa/c/131839.gif</t>
  </si>
  <si>
    <t>苏舜元</t>
  </si>
  <si>
    <t>https://img.supfree.net/shufa/c/131835.gif</t>
  </si>
  <si>
    <t>https://img.supfree.net/shufa/c/131860.gif</t>
  </si>
  <si>
    <t>https://img.supfree.net/shufa/c/131861.gif</t>
  </si>
  <si>
    <t>https://img.supfree.net/shufa/c/131862.gif</t>
  </si>
  <si>
    <t>https://img.supfree.net/shufa/c/131858.gif</t>
  </si>
  <si>
    <t>https://img.supfree.net/shufa/c/131859.gif</t>
  </si>
  <si>
    <t>https://img.supfree.net/shufa/c/131817.gif</t>
  </si>
  <si>
    <t>https://img.supfree.net/shufa/c/131818.gif</t>
  </si>
  <si>
    <t>https://img.supfree.net/shufa/c/131852.gif</t>
  </si>
  <si>
    <t>https://img.supfree.net/shufa/c/131825.gif</t>
  </si>
  <si>
    <t>https://img.supfree.net/shufa/c/131826.gif</t>
  </si>
  <si>
    <t>https://img.supfree.net/shufa/c/131827.gif</t>
  </si>
  <si>
    <t>https://img.supfree.net/shufa/c/131828.gif</t>
  </si>
  <si>
    <t>“乃”字  行书书法</t>
  </si>
  <si>
    <t>https://img.supfree.net/shufa/x/11653.gif</t>
  </si>
  <si>
    <t>https://img.supfree.net/shufa/x/11654.gif</t>
  </si>
  <si>
    <t>https://img.supfree.net/shufa/x/11648.gif</t>
  </si>
  <si>
    <t>山涛</t>
  </si>
  <si>
    <t>https://img.supfree.net/shufa/x/11646.gif</t>
  </si>
  <si>
    <t>https://img.supfree.net/shufa/x/11657.gif</t>
  </si>
  <si>
    <t>https://img.supfree.net/shufa/x/11655.gif</t>
  </si>
  <si>
    <t>https://img.supfree.net/shufa/x/11636.gif</t>
  </si>
  <si>
    <t>https://img.supfree.net/shufa/x/11639.gif</t>
  </si>
  <si>
    <t>https://img.supfree.net/shufa/x/11660.gif</t>
  </si>
  <si>
    <t>https://img.supfree.net/shufa/x/11640.gif</t>
  </si>
  <si>
    <t>桂彦良</t>
  </si>
  <si>
    <t>https://img.supfree.net/shufa/x/11635.gif</t>
  </si>
  <si>
    <t>https://img.supfree.net/shufa/x/11644.gif</t>
  </si>
  <si>
    <t>沈复</t>
  </si>
  <si>
    <t>https://img.supfree.net/shufa/x/11647.gif</t>
  </si>
  <si>
    <t>https://img.supfree.net/shufa/x/11650.gif</t>
  </si>
  <si>
    <t>https://img.supfree.net/shufa/x/11651.gif</t>
  </si>
  <si>
    <t>https://img.supfree.net/shufa/x/11652.gif</t>
  </si>
  <si>
    <t>https://img.supfree.net/shufa/x/11649.gif</t>
  </si>
  <si>
    <t>https://img.supfree.net/shufa/x/11642.gif</t>
  </si>
  <si>
    <t>https://img.supfree.net/shufa/x/11643.gif</t>
  </si>
  <si>
    <t>https://img.supfree.net/shufa/x/11634.gif</t>
  </si>
  <si>
    <t>https://img.supfree.net/shufa/x/11633.gif</t>
  </si>
  <si>
    <t>https://img.supfree.net/shufa/x/11658.gif</t>
  </si>
  <si>
    <t>https://img.supfree.net/shufa/x/11659.gif</t>
  </si>
  <si>
    <t>https://img.supfree.net/shufa/x/11641.gif</t>
  </si>
  <si>
    <t>https://img.supfree.net/shufa/x/11656.gif</t>
  </si>
  <si>
    <t>https://img.supfree.net/shufa/x/11645.gif</t>
  </si>
  <si>
    <t>https://img.supfree.net/shufa/x/11637.gif</t>
  </si>
  <si>
    <t>https://img.supfree.net/shufa/x/11638.gif</t>
  </si>
  <si>
    <t>“乃”字  隶书书法</t>
  </si>
  <si>
    <t>https://img.supfree.net/shufa/l/78684.gif</t>
  </si>
  <si>
    <t>https://img.supfree.net/shufa/l/78679.gif</t>
  </si>
  <si>
    <t>https://img.supfree.net/shufa/l/78683.gif</t>
  </si>
  <si>
    <t>https://img.supfree.net/shufa/l/78680.gif</t>
  </si>
  <si>
    <t>https://img.supfree.net/shufa/l/78674.gif</t>
  </si>
  <si>
    <t>https://img.supfree.net/shufa/l/78675.gif</t>
  </si>
  <si>
    <t>https://img.supfree.net/shufa/l/78677.gif</t>
  </si>
  <si>
    <t>https://img.supfree.net/shufa/l/78678.gif</t>
  </si>
  <si>
    <t>https://img.supfree.net/shufa/l/78676.gif</t>
  </si>
  <si>
    <t>https://img.supfree.net/shufa/l/78681.gif</t>
  </si>
  <si>
    <t>https://img.supfree.net/shufa/l/78682.gif</t>
  </si>
  <si>
    <t>久</t>
  </si>
  <si>
    <t>jiǔ</t>
  </si>
  <si>
    <t>“久”字  楷书书法</t>
  </si>
  <si>
    <t>https://img.supfree.net/shufa/k/103433.gif</t>
  </si>
  <si>
    <t>https://img.supfree.net/shufa/k/103434.gif</t>
  </si>
  <si>
    <t>https://img.supfree.net/shufa/k/103429.gif</t>
  </si>
  <si>
    <t>https://img.supfree.net/shufa/k/103430.gif</t>
  </si>
  <si>
    <t>https://img.supfree.net/shufa/k/103432.gif</t>
  </si>
  <si>
    <t>https://img.supfree.net/shufa/k/103428.gif</t>
  </si>
  <si>
    <t>https://img.supfree.net/shufa/k/103431.gif</t>
  </si>
  <si>
    <t>“久”字  篆书书法</t>
  </si>
  <si>
    <t>https://img.supfree.net/shufa/z/119.gif</t>
  </si>
  <si>
    <t>https://img.supfree.net/shufa/z/120.gif</t>
  </si>
  <si>
    <t>https://img.supfree.net/shufa/z/121.gif</t>
  </si>
  <si>
    <t>“久”字  草书书法</t>
  </si>
  <si>
    <t>https://img.supfree.net/shufa/c/131871.gif</t>
  </si>
  <si>
    <t>https://img.supfree.net/shufa/c/131884.gif</t>
  </si>
  <si>
    <t>https://img.supfree.net/shufa/c/131882.gif</t>
  </si>
  <si>
    <t>https://img.supfree.net/shufa/c/131868.gif</t>
  </si>
  <si>
    <t>https://img.supfree.net/shufa/c/131869.gif</t>
  </si>
  <si>
    <t>https://img.supfree.net/shufa/c/131870.gif</t>
  </si>
  <si>
    <t>https://img.supfree.net/shufa/c/131872.gif</t>
  </si>
  <si>
    <t>https://img.supfree.net/shufa/c/131883.gif</t>
  </si>
  <si>
    <t>https://img.supfree.net/shufa/c/131873.gif</t>
  </si>
  <si>
    <t>https://img.supfree.net/shufa/c/131874.gif</t>
  </si>
  <si>
    <t>王安石</t>
  </si>
  <si>
    <t>https://img.supfree.net/shufa/c/131875.gif</t>
  </si>
  <si>
    <t>https://img.supfree.net/shufa/c/131876.gif</t>
  </si>
  <si>
    <t>https://img.supfree.net/shufa/c/131881.gif</t>
  </si>
  <si>
    <t>https://img.supfree.net/shufa/c/131877.gif</t>
  </si>
  <si>
    <t>https://img.supfree.net/shufa/c/131878.gif</t>
  </si>
  <si>
    <t>https://img.supfree.net/shufa/c/131879.gif</t>
  </si>
  <si>
    <t>https://img.supfree.net/shufa/c/131880.gif</t>
  </si>
  <si>
    <t>https://img.supfree.net/shufa/c/131885.gif</t>
  </si>
  <si>
    <t>https://img.supfree.net/shufa/c/131867.gif</t>
  </si>
  <si>
    <t>“久”字  行书书法</t>
  </si>
  <si>
    <t>https://img.supfree.net/shufa/x/11663.gif</t>
  </si>
  <si>
    <t>https://img.supfree.net/shufa/x/11664.gif</t>
  </si>
  <si>
    <t>https://img.supfree.net/shufa/x/11670.gif</t>
  </si>
  <si>
    <t>https://img.supfree.net/shufa/x/11665.gif</t>
  </si>
  <si>
    <t>https://img.supfree.net/shufa/x/11666.gif</t>
  </si>
  <si>
    <t>https://img.supfree.net/shufa/x/11662.gif</t>
  </si>
  <si>
    <t>https://img.supfree.net/shufa/x/11667.gif</t>
  </si>
  <si>
    <t>https://img.supfree.net/shufa/x/11668.gif</t>
  </si>
  <si>
    <t>https://img.supfree.net/shufa/x/11669.gif</t>
  </si>
  <si>
    <t>https://img.supfree.net/shufa/x/11661.gif</t>
  </si>
  <si>
    <t>https://img.supfree.net/shufa/x/11672.gif</t>
  </si>
  <si>
    <t>https://img.supfree.net/shufa/x/11673.gif</t>
  </si>
  <si>
    <t>https://img.supfree.net/shufa/x/11671.gif</t>
  </si>
  <si>
    <t>“久”字  隶书书法</t>
  </si>
  <si>
    <t>https://img.supfree.net/shufa/l/78687.gif</t>
  </si>
  <si>
    <t>https://img.supfree.net/shufa/l/78686.gif</t>
  </si>
  <si>
    <t>https://img.supfree.net/shufa/l/78685.gif</t>
  </si>
  <si>
    <t>https://img.supfree.net/shufa/l/78688.gif</t>
  </si>
  <si>
    <t>https://img.supfree.net/shufa/l/78689.gif</t>
  </si>
  <si>
    <t>https://img.supfree.net/shufa/l/78690.gif</t>
  </si>
  <si>
    <t>https://img.supfree.net/shufa/l/78691.gif</t>
  </si>
  <si>
    <t>https://img.supfree.net/shufa/l/78692.gif</t>
  </si>
  <si>
    <t>https://img.supfree.net/shufa/l/78693.gif</t>
  </si>
  <si>
    <t>https://img.supfree.net/shufa/l/78694.gif</t>
  </si>
  <si>
    <t>乇</t>
  </si>
  <si>
    <t>tuō</t>
  </si>
  <si>
    <t>“乇”字  草书书法</t>
  </si>
  <si>
    <t>https://img.supfree.net/shufa/c/131886.gif</t>
  </si>
  <si>
    <t>么</t>
  </si>
  <si>
    <t>me</t>
  </si>
  <si>
    <t>“么”字  楷书书法</t>
  </si>
  <si>
    <t>https://img.supfree.net/shufa/k/103435.gif</t>
  </si>
  <si>
    <t>https://img.supfree.net/shufa/k/103436.gif</t>
  </si>
  <si>
    <t>“么”字  草书书法</t>
  </si>
  <si>
    <t>https://img.supfree.net/shufa/c/131891.gif</t>
  </si>
  <si>
    <t>https://img.supfree.net/shufa/c/131887.gif</t>
  </si>
  <si>
    <t>https://img.supfree.net/shufa/c/131888.gif</t>
  </si>
  <si>
    <t>https://img.supfree.net/shufa/c/131889.gif</t>
  </si>
  <si>
    <t>https://img.supfree.net/shufa/c/131890.gif</t>
  </si>
  <si>
    <t>“么”字  行书书法</t>
  </si>
  <si>
    <t>https://img.supfree.net/shufa/x/11676.gif</t>
  </si>
  <si>
    <t>https://img.supfree.net/shufa/x/11677.gif</t>
  </si>
  <si>
    <t>https://img.supfree.net/shufa/x/11681.gif</t>
  </si>
  <si>
    <t>https://img.supfree.net/shufa/x/11678.gif</t>
  </si>
  <si>
    <t>https://img.supfree.net/shufa/x/11679.gif</t>
  </si>
  <si>
    <t>https://img.supfree.net/shufa/x/11682.gif</t>
  </si>
  <si>
    <t>https://img.supfree.net/shufa/x/11680.gif</t>
  </si>
  <si>
    <t>https://img.supfree.net/shufa/x/11674.gif</t>
  </si>
  <si>
    <t>https://img.supfree.net/shufa/x/11675.gif</t>
  </si>
  <si>
    <t>义</t>
  </si>
  <si>
    <t>yì</t>
  </si>
  <si>
    <t>“义”字  楷书书法</t>
  </si>
  <si>
    <t>https://img.supfree.net/shufa/k/103441.gif</t>
  </si>
  <si>
    <t>https://img.supfree.net/shufa/k/103442.gif</t>
  </si>
  <si>
    <t>https://img.supfree.net/shufa/k/103443.gif</t>
  </si>
  <si>
    <t>苏灵芝</t>
  </si>
  <si>
    <t>https://img.supfree.net/shufa/k/103444.gif</t>
  </si>
  <si>
    <t>https://img.supfree.net/shufa/k/103437.gif</t>
  </si>
  <si>
    <t>https://img.supfree.net/shufa/k/103446.gif</t>
  </si>
  <si>
    <t>https://img.supfree.net/shufa/k/103447.gif</t>
  </si>
  <si>
    <t>https://img.supfree.net/shufa/k/103438.gif</t>
  </si>
  <si>
    <t>https://img.supfree.net/shufa/k/103439.gif</t>
  </si>
  <si>
    <t>https://img.supfree.net/shufa/k/103445.gif</t>
  </si>
  <si>
    <t>https://img.supfree.net/shufa/k/103440.gif</t>
  </si>
  <si>
    <t>“义”字  篆书书法</t>
  </si>
  <si>
    <t>https://img.supfree.net/shufa/z/124.gif</t>
  </si>
  <si>
    <t>https://img.supfree.net/shufa/z/128.gif</t>
  </si>
  <si>
    <t>https://img.supfree.net/shufa/z/126.gif</t>
  </si>
  <si>
    <t>https://img.supfree.net/shufa/z/125.gif</t>
  </si>
  <si>
    <t>https://img.supfree.net/shufa/z/127.gif</t>
  </si>
  <si>
    <t>虢季子白盘</t>
  </si>
  <si>
    <t>https://img.supfree.net/shufa/z/123.gif</t>
  </si>
  <si>
    <t>https://img.supfree.net/shufa/z/122.gif</t>
  </si>
  <si>
    <t>“义”字  草书书法</t>
  </si>
  <si>
    <t>https://img.supfree.net/shufa/c/131901.gif</t>
  </si>
  <si>
    <t>https://img.supfree.net/shufa/c/131894.gif</t>
  </si>
  <si>
    <t>https://img.supfree.net/shufa/c/131904.gif</t>
  </si>
  <si>
    <t>https://img.supfree.net/shufa/c/131905.gif</t>
  </si>
  <si>
    <t>https://img.supfree.net/shufa/c/131896.gif</t>
  </si>
  <si>
    <t>https://img.supfree.net/shufa/c/131898.gif</t>
  </si>
  <si>
    <t>https://img.supfree.net/shufa/c/131909.gif</t>
  </si>
  <si>
    <t>https://img.supfree.net/shufa/c/131910.gif</t>
  </si>
  <si>
    <t>https://img.supfree.net/shufa/c/131911.gif</t>
  </si>
  <si>
    <t>https://img.supfree.net/shufa/c/131899.gif</t>
  </si>
  <si>
    <t>https://img.supfree.net/shufa/c/131900.gif</t>
  </si>
  <si>
    <t>https://img.supfree.net/shufa/c/131902.gif</t>
  </si>
  <si>
    <t>https://img.supfree.net/shufa/c/131903.gif</t>
  </si>
  <si>
    <t>https://img.supfree.net/shufa/c/131897.gif</t>
  </si>
  <si>
    <t>https://img.supfree.net/shufa/c/131895.gif</t>
  </si>
  <si>
    <t>https://img.supfree.net/shufa/c/131907.gif</t>
  </si>
  <si>
    <t>https://img.supfree.net/shufa/c/131908.gif</t>
  </si>
  <si>
    <t>https://img.supfree.net/shufa/c/131906.gif</t>
  </si>
  <si>
    <t>https://img.supfree.net/shufa/c/131892.gif</t>
  </si>
  <si>
    <t>邓文原</t>
  </si>
  <si>
    <t>https://img.supfree.net/shufa/c/131893.gif</t>
  </si>
  <si>
    <t>“义”字  行书书法</t>
  </si>
  <si>
    <t>https://img.supfree.net/shufa/x/11689.gif</t>
  </si>
  <si>
    <t>https://img.supfree.net/shufa/x/11692.gif</t>
  </si>
  <si>
    <t>https://img.supfree.net/shufa/x/11690.gif</t>
  </si>
  <si>
    <t>https://img.supfree.net/shufa/x/11699.gif</t>
  </si>
  <si>
    <t>https://img.supfree.net/shufa/x/11698.gif</t>
  </si>
  <si>
    <t>https://img.supfree.net/shufa/x/11697.gif</t>
  </si>
  <si>
    <t>https://img.supfree.net/shufa/x/11691.gif</t>
  </si>
  <si>
    <t>https://img.supfree.net/shufa/x/11694.gif</t>
  </si>
  <si>
    <t>https://img.supfree.net/shufa/x/11695.gif</t>
  </si>
  <si>
    <t>https://img.supfree.net/shufa/x/11696.gif</t>
  </si>
  <si>
    <t>https://img.supfree.net/shufa/x/11684.gif</t>
  </si>
  <si>
    <t>https://img.supfree.net/shufa/x/11685.gif</t>
  </si>
  <si>
    <t>https://img.supfree.net/shufa/x/11702.gif</t>
  </si>
  <si>
    <t>赵炅</t>
  </si>
  <si>
    <t>https://img.supfree.net/shufa/x/11701.gif</t>
  </si>
  <si>
    <t>https://img.supfree.net/shufa/x/11688.gif</t>
  </si>
  <si>
    <t>https://img.supfree.net/shufa/x/11683.gif</t>
  </si>
  <si>
    <t>https://img.supfree.net/shufa/x/11700.gif</t>
  </si>
  <si>
    <t>https://img.supfree.net/shufa/x/11693.gif</t>
  </si>
  <si>
    <t>https://img.supfree.net/shufa/x/11686.gif</t>
  </si>
  <si>
    <t>https://img.supfree.net/shufa/x/11687.gif</t>
  </si>
  <si>
    <t>“义”字  隶书书法</t>
  </si>
  <si>
    <t>https://img.supfree.net/shufa/l/78709.gif</t>
  </si>
  <si>
    <t>https://img.supfree.net/shufa/l/78706.gif</t>
  </si>
  <si>
    <t>https://img.supfree.net/shufa/l/78705.gif</t>
  </si>
  <si>
    <t>https://img.supfree.net/shufa/l/78711.gif</t>
  </si>
  <si>
    <t>https://img.supfree.net/shufa/l/78710.gif</t>
  </si>
  <si>
    <t>https://img.supfree.net/shufa/l/78697.gif</t>
  </si>
  <si>
    <t>https://img.supfree.net/shufa/l/78698.gif</t>
  </si>
  <si>
    <t>https://img.supfree.net/shufa/l/78708.gif</t>
  </si>
  <si>
    <t>https://img.supfree.net/shufa/l/78695.gif</t>
  </si>
  <si>
    <t>https://img.supfree.net/shufa/l/78707.gif</t>
  </si>
  <si>
    <t>https://img.supfree.net/shufa/l/78712.gif</t>
  </si>
  <si>
    <t>https://img.supfree.net/shufa/l/78696.gif</t>
  </si>
  <si>
    <t>https://img.supfree.net/shufa/l/78699.gif</t>
  </si>
  <si>
    <t>https://img.supfree.net/shufa/l/78700.gif</t>
  </si>
  <si>
    <t>https://img.supfree.net/shufa/l/78701.gif</t>
  </si>
  <si>
    <t>https://img.supfree.net/shufa/l/78702.gif</t>
  </si>
  <si>
    <t>https://img.supfree.net/shufa/l/78703.gif</t>
  </si>
  <si>
    <t>https://img.supfree.net/shufa/l/78704.gif</t>
  </si>
  <si>
    <t>之</t>
  </si>
  <si>
    <t>zhī</t>
  </si>
  <si>
    <t>“之”字  楷书书法</t>
  </si>
  <si>
    <t>https://img.supfree.net/shufa/k/103459.gif</t>
  </si>
  <si>
    <t>https://img.supfree.net/shufa/k/103456.gif</t>
  </si>
  <si>
    <t>https://img.supfree.net/shufa/k/103451.gif</t>
  </si>
  <si>
    <t>https://img.supfree.net/shufa/k/103452.gif</t>
  </si>
  <si>
    <t>https://img.supfree.net/shufa/k/103453.gif</t>
  </si>
  <si>
    <t>https://img.supfree.net/shufa/k/103457.gif</t>
  </si>
  <si>
    <t>https://img.supfree.net/shufa/k/103458.gif</t>
  </si>
  <si>
    <t>https://img.supfree.net/shufa/k/103448.gif</t>
  </si>
  <si>
    <t>https://img.supfree.net/shufa/k/103449.gif</t>
  </si>
  <si>
    <t>https://img.supfree.net/shufa/k/103450.gif</t>
  </si>
  <si>
    <t>https://img.supfree.net/shufa/k/103460.gif</t>
  </si>
  <si>
    <t>https://img.supfree.net/shufa/k/103454.gif</t>
  </si>
  <si>
    <t>https://img.supfree.net/shufa/k/103455.gif</t>
  </si>
  <si>
    <t>“之”字  篆书书法</t>
  </si>
  <si>
    <t>https://img.supfree.net/shufa/z/131.gif</t>
  </si>
  <si>
    <t>https://img.supfree.net/shufa/z/134.gif</t>
  </si>
  <si>
    <t>https://img.supfree.net/shufa/z/133.gif</t>
  </si>
  <si>
    <t>https://img.supfree.net/shufa/z/132.gif</t>
  </si>
  <si>
    <t>https://img.supfree.net/shufa/z/129.gif</t>
  </si>
  <si>
    <t>邓传密</t>
  </si>
  <si>
    <t>https://img.supfree.net/shufa/z/130.gif</t>
  </si>
  <si>
    <t>“之”字  草书书法</t>
  </si>
  <si>
    <t>司马懿</t>
  </si>
  <si>
    <t>https://img.supfree.net/shufa/c/131927.gif</t>
  </si>
  <si>
    <t>https://img.supfree.net/shufa/c/131926.gif</t>
  </si>
  <si>
    <t>https://img.supfree.net/shufa/c/131930.gif</t>
  </si>
  <si>
    <t>https://img.supfree.net/shufa/c/131931.gif</t>
  </si>
  <si>
    <t>https://img.supfree.net/shufa/c/131928.gif</t>
  </si>
  <si>
    <t>https://img.supfree.net/shufa/c/132002.gif</t>
  </si>
  <si>
    <t>https://img.supfree.net/shufa/c/132000.gif</t>
  </si>
  <si>
    <t>https://img.supfree.net/shufa/c/132001.gif</t>
  </si>
  <si>
    <t>https://img.supfree.net/shufa/c/131949.gif</t>
  </si>
  <si>
    <t>https://img.supfree.net/shufa/c/131950.gif</t>
  </si>
  <si>
    <t>https://img.supfree.net/shufa/c/131951.gif</t>
  </si>
  <si>
    <t>https://img.supfree.net/shufa/c/131952.gif</t>
  </si>
  <si>
    <t>https://img.supfree.net/shufa/c/131953.gif</t>
  </si>
  <si>
    <t>https://img.supfree.net/shufa/c/131954.gif</t>
  </si>
  <si>
    <t>https://img.supfree.net/shufa/c/131955.gif</t>
  </si>
  <si>
    <t>https://img.supfree.net/shufa/c/131956.gif</t>
  </si>
  <si>
    <t>https://img.supfree.net/shufa/c/131957.gif</t>
  </si>
  <si>
    <t>https://img.supfree.net/shufa/c/131958.gif</t>
  </si>
  <si>
    <t>https://img.supfree.net/shufa/c/131959.gif</t>
  </si>
  <si>
    <t>https://img.supfree.net/shufa/c/131960.gif</t>
  </si>
  <si>
    <t>https://img.supfree.net/shufa/c/131961.gif</t>
  </si>
  <si>
    <t>https://img.supfree.net/shufa/c/131962.gif</t>
  </si>
  <si>
    <t>https://img.supfree.net/shufa/c/131963.gif</t>
  </si>
  <si>
    <t>https://img.supfree.net/shufa/c/131964.gif</t>
  </si>
  <si>
    <t>https://img.supfree.net/shufa/c/131965.gif</t>
  </si>
  <si>
    <t>https://img.supfree.net/shufa/c/131966.gif</t>
  </si>
  <si>
    <t>https://img.supfree.net/shufa/c/131967.gif</t>
  </si>
  <si>
    <t>https://img.supfree.net/shufa/c/131968.gif</t>
  </si>
  <si>
    <t>https://img.supfree.net/shufa/c/131969.gif</t>
  </si>
  <si>
    <t>https://img.supfree.net/shufa/c/131970.gif</t>
  </si>
  <si>
    <t>https://img.supfree.net/shufa/c/131971.gif</t>
  </si>
  <si>
    <t>https://img.supfree.net/shufa/c/131972.gif</t>
  </si>
  <si>
    <t>https://img.supfree.net/shufa/c/131973.gif</t>
  </si>
  <si>
    <t>https://img.supfree.net/shufa/c/131974.gif</t>
  </si>
  <si>
    <t>https://img.supfree.net/shufa/c/131975.gif</t>
  </si>
  <si>
    <t>https://img.supfree.net/shufa/c/131976.gif</t>
  </si>
  <si>
    <t>https://img.supfree.net/shufa/c/131977.gif</t>
  </si>
  <si>
    <t>https://img.supfree.net/shufa/c/131978.gif</t>
  </si>
  <si>
    <t>https://img.supfree.net/shufa/c/131979.gif</t>
  </si>
  <si>
    <t>https://img.supfree.net/shufa/c/131980.gif</t>
  </si>
  <si>
    <t>https://img.supfree.net/shufa/c/131981.gif</t>
  </si>
  <si>
    <t>https://img.supfree.net/shufa/c/131982.gif</t>
  </si>
  <si>
    <t>https://img.supfree.net/shufa/c/131983.gif</t>
  </si>
  <si>
    <t>https://img.supfree.net/shufa/c/131984.gif</t>
  </si>
  <si>
    <t>https://img.supfree.net/shufa/c/131985.gif</t>
  </si>
  <si>
    <t>https://img.supfree.net/shufa/c/131986.gif</t>
  </si>
  <si>
    <t>https://img.supfree.net/shufa/c/131987.gif</t>
  </si>
  <si>
    <t>https://img.supfree.net/shufa/c/131988.gif</t>
  </si>
  <si>
    <t>https://img.supfree.net/shufa/c/131989.gif</t>
  </si>
  <si>
    <t>https://img.supfree.net/shufa/c/131990.gif</t>
  </si>
  <si>
    <t>https://img.supfree.net/shufa/c/131991.gif</t>
  </si>
  <si>
    <t>https://img.supfree.net/shufa/c/131992.gif</t>
  </si>
  <si>
    <t>https://img.supfree.net/shufa/c/131993.gif</t>
  </si>
  <si>
    <t>https://img.supfree.net/shufa/c/131994.gif</t>
  </si>
  <si>
    <t>https://img.supfree.net/shufa/c/131995.gif</t>
  </si>
  <si>
    <t>https://img.supfree.net/shufa/c/131996.gif</t>
  </si>
  <si>
    <t>https://img.supfree.net/shufa/c/131997.gif</t>
  </si>
  <si>
    <t>https://img.supfree.net/shufa/c/131913.gif</t>
  </si>
  <si>
    <t>https://img.supfree.net/shufa/c/131914.gif</t>
  </si>
  <si>
    <t>https://img.supfree.net/shufa/c/131915.gif</t>
  </si>
  <si>
    <t>https://img.supfree.net/shufa/c/131917.gif</t>
  </si>
  <si>
    <t>https://img.supfree.net/shufa/c/131947.gif</t>
  </si>
  <si>
    <t>https://img.supfree.net/shufa/c/131948.gif</t>
  </si>
  <si>
    <t>https://img.supfree.net/shufa/c/132005.gif</t>
  </si>
  <si>
    <t>https://img.supfree.net/shufa/c/131919.gif</t>
  </si>
  <si>
    <t>https://img.supfree.net/shufa/c/131920.gif</t>
  </si>
  <si>
    <t>https://img.supfree.net/shufa/c/131918.gif</t>
  </si>
  <si>
    <t>https://img.supfree.net/shufa/c/131921.gif</t>
  </si>
  <si>
    <t>https://img.supfree.net/shufa/c/131924.gif</t>
  </si>
  <si>
    <t>https://img.supfree.net/shufa/c/131933.gif</t>
  </si>
  <si>
    <t>https://img.supfree.net/shufa/c/131942.gif</t>
  </si>
  <si>
    <t>https://img.supfree.net/shufa/c/131943.gif</t>
  </si>
  <si>
    <t>https://img.supfree.net/shufa/c/131944.gif</t>
  </si>
  <si>
    <t>https://img.supfree.net/shufa/c/131945.gif</t>
  </si>
  <si>
    <t>https://img.supfree.net/shufa/c/131946.gif</t>
  </si>
  <si>
    <t>https://img.supfree.net/shufa/c/131934.gif</t>
  </si>
  <si>
    <t>https://img.supfree.net/shufa/c/131935.gif</t>
  </si>
  <si>
    <t>https://img.supfree.net/shufa/c/131936.gif</t>
  </si>
  <si>
    <t>https://img.supfree.net/shufa/c/131937.gif</t>
  </si>
  <si>
    <t>https://img.supfree.net/shufa/c/131938.gif</t>
  </si>
  <si>
    <t>https://img.supfree.net/shufa/c/131939.gif</t>
  </si>
  <si>
    <t>https://img.supfree.net/shufa/c/131940.gif</t>
  </si>
  <si>
    <t>https://img.supfree.net/shufa/c/131941.gif</t>
  </si>
  <si>
    <t>https://img.supfree.net/shufa/c/131916.gif</t>
  </si>
  <si>
    <t>https://img.supfree.net/shufa/c/132006.gif</t>
  </si>
  <si>
    <t>米元晖</t>
  </si>
  <si>
    <t>https://img.supfree.net/shufa/c/131925.gif</t>
  </si>
  <si>
    <t>https://img.supfree.net/shufa/c/131932.gif</t>
  </si>
  <si>
    <t>https://img.supfree.net/shufa/c/131999.gif</t>
  </si>
  <si>
    <t>https://img.supfree.net/shufa/c/131929.gif</t>
  </si>
  <si>
    <t>https://img.supfree.net/shufa/c/131912.gif</t>
  </si>
  <si>
    <t>https://img.supfree.net/shufa/c/132003.gif</t>
  </si>
  <si>
    <t>https://img.supfree.net/shufa/c/132004.gif</t>
  </si>
  <si>
    <t>https://img.supfree.net/shufa/c/131923.gif</t>
  </si>
  <si>
    <t>https://img.supfree.net/shufa/c/131922.gif</t>
  </si>
  <si>
    <t>https://img.supfree.net/shufa/c/131998.gif</t>
  </si>
  <si>
    <t>“之”字  行书书法</t>
  </si>
  <si>
    <t>https://img.supfree.net/shufa/x/11703.gif</t>
  </si>
  <si>
    <t>卞壼</t>
  </si>
  <si>
    <t>https://img.supfree.net/shufa/x/11704.gif</t>
  </si>
  <si>
    <t>https://img.supfree.net/shufa/x/11713.gif</t>
  </si>
  <si>
    <t>https://img.supfree.net/shufa/x/11714.gif</t>
  </si>
  <si>
    <t>司马曜</t>
  </si>
  <si>
    <t>https://img.supfree.net/shufa/x/11712.gif</t>
  </si>
  <si>
    <t>唐人</t>
  </si>
  <si>
    <t>https://img.supfree.net/shufa/x/11717.gif</t>
  </si>
  <si>
    <t>https://img.supfree.net/shufa/x/11732.gif</t>
  </si>
  <si>
    <t>徐良</t>
  </si>
  <si>
    <t>https://img.supfree.net/shufa/x/11731.gif</t>
  </si>
  <si>
    <t>https://img.supfree.net/shufa/x/11706.gif</t>
  </si>
  <si>
    <t>https://img.supfree.net/shufa/x/11711.gif</t>
  </si>
  <si>
    <t>https://img.supfree.net/shufa/x/11727.gif</t>
  </si>
  <si>
    <t>https://img.supfree.net/shufa/x/11728.gif</t>
  </si>
  <si>
    <t>https://img.supfree.net/shufa/x/11729.gif</t>
  </si>
  <si>
    <t>https://img.supfree.net/shufa/x/11718.gif</t>
  </si>
  <si>
    <t>https://img.supfree.net/shufa/x/11719.gif</t>
  </si>
  <si>
    <t>https://img.supfree.net/shufa/x/11720.gif</t>
  </si>
  <si>
    <t>https://img.supfree.net/shufa/x/11721.gif</t>
  </si>
  <si>
    <t>https://img.supfree.net/shufa/x/11722.gif</t>
  </si>
  <si>
    <t>https://img.supfree.net/shufa/x/11723.gif</t>
  </si>
  <si>
    <t>https://img.supfree.net/shufa/x/11724.gif</t>
  </si>
  <si>
    <t>https://img.supfree.net/shufa/x/11725.gif</t>
  </si>
  <si>
    <t>https://img.supfree.net/shufa/x/11726.gif</t>
  </si>
  <si>
    <t>https://img.supfree.net/shufa/x/11730.gif</t>
  </si>
  <si>
    <t>https://img.supfree.net/shufa/x/11709.gif</t>
  </si>
  <si>
    <t>https://img.supfree.net/shufa/x/11710.gif</t>
  </si>
  <si>
    <t>https://img.supfree.net/shufa/x/11715.gif</t>
  </si>
  <si>
    <t>https://img.supfree.net/shufa/x/11716.gif</t>
  </si>
  <si>
    <t>https://img.supfree.net/shufa/x/11734.gif</t>
  </si>
  <si>
    <t>https://img.supfree.net/shufa/x/11733.gif</t>
  </si>
  <si>
    <t>https://img.supfree.net/shufa/x/11735.gif</t>
  </si>
  <si>
    <t>https://img.supfree.net/shufa/x/11707.gif</t>
  </si>
  <si>
    <t>https://img.supfree.net/shufa/x/11708.gif</t>
  </si>
  <si>
    <t>https://img.supfree.net/shufa/x/11705.gif</t>
  </si>
  <si>
    <t>“之”字  隶书书法</t>
  </si>
  <si>
    <t>https://img.supfree.net/shufa/l/78729.gif</t>
  </si>
  <si>
    <t>https://img.supfree.net/shufa/l/78718.gif</t>
  </si>
  <si>
    <t>https://img.supfree.net/shufa/l/78727.gif</t>
  </si>
  <si>
    <t>https://img.supfree.net/shufa/l/78728.gif</t>
  </si>
  <si>
    <t>https://img.supfree.net/shufa/l/78719.gif</t>
  </si>
  <si>
    <t>https://img.supfree.net/shufa/l/78713.gif</t>
  </si>
  <si>
    <t>https://img.supfree.net/shufa/l/78720.gif</t>
  </si>
  <si>
    <t>https://img.supfree.net/shufa/l/78714.gif</t>
  </si>
  <si>
    <t>https://img.supfree.net/shufa/l/78716.gif</t>
  </si>
  <si>
    <t>https://img.supfree.net/shufa/l/78717.gif</t>
  </si>
  <si>
    <t>https://img.supfree.net/shufa/l/78730.gif</t>
  </si>
  <si>
    <t>https://img.supfree.net/shufa/l/78715.gif</t>
  </si>
  <si>
    <t>https://img.supfree.net/shufa/l/78721.gif</t>
  </si>
  <si>
    <t>https://img.supfree.net/shufa/l/78722.gif</t>
  </si>
  <si>
    <t>https://img.supfree.net/shufa/l/78723.gif</t>
  </si>
  <si>
    <t>https://img.supfree.net/shufa/l/78724.gif</t>
  </si>
  <si>
    <t>https://img.supfree.net/shufa/l/78725.gif</t>
  </si>
  <si>
    <t>https://img.supfree.net/shufa/l/78726.gif</t>
  </si>
  <si>
    <t>乌</t>
  </si>
  <si>
    <t>wū</t>
  </si>
  <si>
    <t>“乌”字  楷书书法</t>
  </si>
  <si>
    <t>https://img.supfree.net/shufa/k/103461.gif</t>
  </si>
  <si>
    <t>https://img.supfree.net/shufa/k/103468.gif</t>
  </si>
  <si>
    <t>https://img.supfree.net/shufa/k/103462.gif</t>
  </si>
  <si>
    <t>https://img.supfree.net/shufa/k/103464.gif</t>
  </si>
  <si>
    <t>https://img.supfree.net/shufa/k/103463.gif</t>
  </si>
  <si>
    <t>https://img.supfree.net/shufa/k/103465.gif</t>
  </si>
  <si>
    <t>https://img.supfree.net/shufa/k/103466.gif</t>
  </si>
  <si>
    <t>https://img.supfree.net/shufa/k/103467.gif</t>
  </si>
  <si>
    <t>“乌”字  篆书书法</t>
  </si>
  <si>
    <t>https://img.supfree.net/shufa/z/135.gif</t>
  </si>
  <si>
    <t>https://img.supfree.net/shufa/z/137.gif</t>
  </si>
  <si>
    <t>https://img.supfree.net/shufa/z/136.gif</t>
  </si>
  <si>
    <t>https://img.supfree.net/shufa/z/138.gif</t>
  </si>
  <si>
    <t>“乌”字  草书书法</t>
  </si>
  <si>
    <t>https://img.supfree.net/shufa/c/132010.gif</t>
  </si>
  <si>
    <t>https://img.supfree.net/shufa/c/132011.gif</t>
  </si>
  <si>
    <t>https://img.supfree.net/shufa/c/132007.gif</t>
  </si>
  <si>
    <t>https://img.supfree.net/shufa/c/132008.gif</t>
  </si>
  <si>
    <t>https://img.supfree.net/shufa/c/132009.gif</t>
  </si>
  <si>
    <t>“乌”字  行书书法</t>
  </si>
  <si>
    <t>https://img.supfree.net/shufa/x/11740.gif</t>
  </si>
  <si>
    <t>https://img.supfree.net/shufa/x/11741.gif</t>
  </si>
  <si>
    <t>https://img.supfree.net/shufa/x/11742.gif</t>
  </si>
  <si>
    <t>https://img.supfree.net/shufa/x/11743.gif</t>
  </si>
  <si>
    <t>https://img.supfree.net/shufa/x/11744.gif</t>
  </si>
  <si>
    <t>https://img.supfree.net/shufa/x/11736.gif</t>
  </si>
  <si>
    <t>https://img.supfree.net/shufa/x/11737.gif</t>
  </si>
  <si>
    <t>https://img.supfree.net/shufa/x/11738.gif</t>
  </si>
  <si>
    <t>袁桷</t>
  </si>
  <si>
    <t>https://img.supfree.net/shufa/x/11745.gif</t>
  </si>
  <si>
    <t>https://img.supfree.net/shufa/x/11748.gif</t>
  </si>
  <si>
    <t>https://img.supfree.net/shufa/x/11746.gif</t>
  </si>
  <si>
    <t>https://img.supfree.net/shufa/x/11747.gif</t>
  </si>
  <si>
    <t>https://img.supfree.net/shufa/x/11739.gif</t>
  </si>
  <si>
    <t>“乌”字  隶书书法</t>
  </si>
  <si>
    <t>https://img.supfree.net/shufa/l/78731.gif</t>
  </si>
  <si>
    <t>https://img.supfree.net/shufa/l/78732.gif</t>
  </si>
  <si>
    <t>乍</t>
  </si>
  <si>
    <t>zhà</t>
  </si>
  <si>
    <t>“乍”字  楷书书法</t>
  </si>
  <si>
    <t>https://img.supfree.net/shufa/k/103473.gif</t>
  </si>
  <si>
    <t>https://img.supfree.net/shufa/k/103471.gif</t>
  </si>
  <si>
    <t>https://img.supfree.net/shufa/k/103470.gif</t>
  </si>
  <si>
    <t>https://img.supfree.net/shufa/k/103469.gif</t>
  </si>
  <si>
    <t>https://img.supfree.net/shufa/k/103472.gif</t>
  </si>
  <si>
    <t>“乍”字  篆书书法</t>
  </si>
  <si>
    <t>https://img.supfree.net/shufa/z/140.gif</t>
  </si>
  <si>
    <t>https://img.supfree.net/shufa/z/139.gif</t>
  </si>
  <si>
    <t>https://img.supfree.net/shufa/z/141.gif</t>
  </si>
  <si>
    <t>https://img.supfree.net/shufa/z/142.gif</t>
  </si>
  <si>
    <t>“乍”字  草书书法</t>
  </si>
  <si>
    <t>https://img.supfree.net/shufa/c/132013.gif</t>
  </si>
  <si>
    <t>https://img.supfree.net/shufa/c/132014.gif</t>
  </si>
  <si>
    <t>https://img.supfree.net/shufa/c/132016.gif</t>
  </si>
  <si>
    <t>https://img.supfree.net/shufa/c/132015.gif</t>
  </si>
  <si>
    <t>https://img.supfree.net/shufa/c/132012.gif</t>
  </si>
  <si>
    <t>https://img.supfree.net/shufa/c/132017.gif</t>
  </si>
  <si>
    <t>“乍”字  行书书法</t>
  </si>
  <si>
    <t>刘正夫</t>
  </si>
  <si>
    <t>https://img.supfree.net/shufa/x/11752.gif</t>
  </si>
  <si>
    <t>https://img.supfree.net/shufa/x/11749.gif</t>
  </si>
  <si>
    <t>https://img.supfree.net/shufa/x/11751.gif</t>
  </si>
  <si>
    <t>梁启超</t>
  </si>
  <si>
    <t>https://img.supfree.net/shufa/x/11750.gif</t>
  </si>
  <si>
    <t>https://img.supfree.net/shufa/x/11753.gif</t>
  </si>
  <si>
    <t>“乍”字  隶书书法</t>
  </si>
  <si>
    <t>https://img.supfree.net/shufa/l/78733.gif</t>
  </si>
  <si>
    <t>乎</t>
  </si>
  <si>
    <t>hū</t>
  </si>
  <si>
    <t>“乎”字  楷书书法</t>
  </si>
  <si>
    <t>https://img.supfree.net/shufa/k/103481.gif</t>
  </si>
  <si>
    <t>https://img.supfree.net/shufa/k/103476.gif</t>
  </si>
  <si>
    <t>https://img.supfree.net/shufa/k/103477.gif</t>
  </si>
  <si>
    <t>https://img.supfree.net/shufa/k/103480.gif</t>
  </si>
  <si>
    <t>https://img.supfree.net/shufa/k/103474.gif</t>
  </si>
  <si>
    <t>https://img.supfree.net/shufa/k/103475.gif</t>
  </si>
  <si>
    <t>https://img.supfree.net/shufa/k/103482.gif</t>
  </si>
  <si>
    <t>https://img.supfree.net/shufa/k/103478.gif</t>
  </si>
  <si>
    <t>https://img.supfree.net/shufa/k/103479.gif</t>
  </si>
  <si>
    <t>“乎”字  篆书书法</t>
  </si>
  <si>
    <t>仰嘉祥</t>
  </si>
  <si>
    <t>https://img.supfree.net/shufa/z/146.gif</t>
  </si>
  <si>
    <t>https://img.supfree.net/shufa/z/145.gif</t>
  </si>
  <si>
    <t>https://img.supfree.net/shufa/z/143.gif</t>
  </si>
  <si>
    <t>https://img.supfree.net/shufa/z/144.gif</t>
  </si>
  <si>
    <t>“乎”字  草书书法</t>
  </si>
  <si>
    <t>https://img.supfree.net/shufa/c/132027.gif</t>
  </si>
  <si>
    <t>https://img.supfree.net/shufa/c/132028.gif</t>
  </si>
  <si>
    <t>https://img.supfree.net/shufa/c/132030.gif</t>
  </si>
  <si>
    <t>https://img.supfree.net/shufa/c/132031.gif</t>
  </si>
  <si>
    <t>https://img.supfree.net/shufa/c/132032.gif</t>
  </si>
  <si>
    <t>https://img.supfree.net/shufa/c/132033.gif</t>
  </si>
  <si>
    <t>https://img.supfree.net/shufa/c/132034.gif</t>
  </si>
  <si>
    <t>https://img.supfree.net/shufa/c/132035.gif</t>
  </si>
  <si>
    <t>https://img.supfree.net/shufa/c/132036.gif</t>
  </si>
  <si>
    <t>https://img.supfree.net/shufa/c/132037.gif</t>
  </si>
  <si>
    <t>https://img.supfree.net/shufa/c/132038.gif</t>
  </si>
  <si>
    <t>https://img.supfree.net/shufa/c/132039.gif</t>
  </si>
  <si>
    <t>https://img.supfree.net/shufa/c/132040.gif</t>
  </si>
  <si>
    <t>https://img.supfree.net/shufa/c/132041.gif</t>
  </si>
  <si>
    <t>https://img.supfree.net/shufa/c/132042.gif</t>
  </si>
  <si>
    <t>https://img.supfree.net/shufa/c/132043.gif</t>
  </si>
  <si>
    <t>https://img.supfree.net/shufa/c/132044.gif</t>
  </si>
  <si>
    <t>https://img.supfree.net/shufa/c/132021.gif</t>
  </si>
  <si>
    <t>https://img.supfree.net/shufa/c/132022.gif</t>
  </si>
  <si>
    <t>https://img.supfree.net/shufa/c/132025.gif</t>
  </si>
  <si>
    <t>https://img.supfree.net/shufa/c/132048.gif</t>
  </si>
  <si>
    <t>https://img.supfree.net/shufa/c/132049.gif</t>
  </si>
  <si>
    <t>https://img.supfree.net/shufa/c/132026.gif</t>
  </si>
  <si>
    <t>https://img.supfree.net/shufa/c/132050.gif</t>
  </si>
  <si>
    <t>https://img.supfree.net/shufa/c/132051.gif</t>
  </si>
  <si>
    <t>https://img.supfree.net/shufa/c/132024.gif</t>
  </si>
  <si>
    <t>https://img.supfree.net/shufa/c/132029.gif</t>
  </si>
  <si>
    <t>https://img.supfree.net/shufa/c/132020.gif</t>
  </si>
  <si>
    <t>https://img.supfree.net/shufa/c/132047.gif</t>
  </si>
  <si>
    <t>https://img.supfree.net/shufa/c/132046.gif</t>
  </si>
  <si>
    <t>https://img.supfree.net/shufa/c/132018.gif</t>
  </si>
  <si>
    <t>https://img.supfree.net/shufa/c/132019.gif</t>
  </si>
  <si>
    <t>https://img.supfree.net/shufa/c/132045.gif</t>
  </si>
  <si>
    <t>https://img.supfree.net/shufa/c/132023.gif</t>
  </si>
  <si>
    <t>“乎”字  行书书法</t>
  </si>
  <si>
    <t>https://img.supfree.net/shufa/x/11754.gif</t>
  </si>
  <si>
    <t>https://img.supfree.net/shufa/x/11761.gif</t>
  </si>
  <si>
    <t>https://img.supfree.net/shufa/x/11763.gif</t>
  </si>
  <si>
    <t>https://img.supfree.net/shufa/x/11758.gif</t>
  </si>
  <si>
    <t>https://img.supfree.net/shufa/x/11760.gif</t>
  </si>
  <si>
    <t>https://img.supfree.net/shufa/x/11755.gif</t>
  </si>
  <si>
    <t>https://img.supfree.net/shufa/x/11759.gif</t>
  </si>
  <si>
    <t>https://img.supfree.net/shufa/x/11756.gif</t>
  </si>
  <si>
    <t>https://img.supfree.net/shufa/x/11757.gif</t>
  </si>
  <si>
    <t>https://img.supfree.net/shufa/x/11762.gif</t>
  </si>
  <si>
    <t>“乎”字  隶书书法</t>
  </si>
  <si>
    <t>https://img.supfree.net/shufa/l/78743.gif</t>
  </si>
  <si>
    <t>https://img.supfree.net/shufa/l/78742.gif</t>
  </si>
  <si>
    <t>https://img.supfree.net/shufa/l/78735.gif</t>
  </si>
  <si>
    <t>https://img.supfree.net/shufa/l/78741.gif</t>
  </si>
  <si>
    <t>https://img.supfree.net/shufa/l/78734.gif</t>
  </si>
  <si>
    <t>https://img.supfree.net/shufa/l/78736.gif</t>
  </si>
  <si>
    <t>https://img.supfree.net/shufa/l/78737.gif</t>
  </si>
  <si>
    <t>https://img.supfree.net/shufa/l/78738.gif</t>
  </si>
  <si>
    <t>https://img.supfree.net/shufa/l/78739.gif</t>
  </si>
  <si>
    <t>https://img.supfree.net/shufa/l/78740.gif</t>
  </si>
  <si>
    <t>乏</t>
  </si>
  <si>
    <t>fá</t>
  </si>
  <si>
    <t>“乏”字  楷书书法</t>
  </si>
  <si>
    <t>https://img.supfree.net/shufa/k/103483.gif</t>
  </si>
  <si>
    <t>https://img.supfree.net/shufa/k/103485.gif</t>
  </si>
  <si>
    <t>https://img.supfree.net/shufa/k/103484.gif</t>
  </si>
  <si>
    <t>“乏”字  篆书书法</t>
  </si>
  <si>
    <t>https://img.supfree.net/shufa/z/147.gif</t>
  </si>
  <si>
    <t>“乏”字  草书书法</t>
  </si>
  <si>
    <t>https://img.supfree.net/shufa/c/132056.gif</t>
  </si>
  <si>
    <t>https://img.supfree.net/shufa/c/132066.gif</t>
  </si>
  <si>
    <t>https://img.supfree.net/shufa/c/132054.gif</t>
  </si>
  <si>
    <t>https://img.supfree.net/shufa/c/132055.gif</t>
  </si>
  <si>
    <t>https://img.supfree.net/shufa/c/132063.gif</t>
  </si>
  <si>
    <t>https://img.supfree.net/shufa/c/132064.gif</t>
  </si>
  <si>
    <t>https://img.supfree.net/shufa/c/132065.gif</t>
  </si>
  <si>
    <t>https://img.supfree.net/shufa/c/132057.gif</t>
  </si>
  <si>
    <t>https://img.supfree.net/shufa/c/132058.gif</t>
  </si>
  <si>
    <t>https://img.supfree.net/shufa/c/132059.gif</t>
  </si>
  <si>
    <t>https://img.supfree.net/shufa/c/132060.gif</t>
  </si>
  <si>
    <t>https://img.supfree.net/shufa/c/132061.gif</t>
  </si>
  <si>
    <t>https://img.supfree.net/shufa/c/132062.gif</t>
  </si>
  <si>
    <t>https://img.supfree.net/shufa/c/132053.gif</t>
  </si>
  <si>
    <t>https://img.supfree.net/shufa/c/132052.gif</t>
  </si>
  <si>
    <t>https://img.supfree.net/shufa/c/132067.gif</t>
  </si>
  <si>
    <t>“乏”字  行书书法</t>
  </si>
  <si>
    <t>https://img.supfree.net/shufa/x/11764.gif</t>
  </si>
  <si>
    <t>https://img.supfree.net/shufa/x/11765.gif</t>
  </si>
  <si>
    <t>乐</t>
  </si>
  <si>
    <t>lè</t>
  </si>
  <si>
    <t>“乐”字  楷书书法</t>
  </si>
  <si>
    <t>https://img.supfree.net/shufa/k/103492.gif</t>
  </si>
  <si>
    <t>https://img.supfree.net/shufa/k/103497.gif</t>
  </si>
  <si>
    <t>https://img.supfree.net/shufa/k/103488.gif</t>
  </si>
  <si>
    <t>https://img.supfree.net/shufa/k/103489.gif</t>
  </si>
  <si>
    <t>https://img.supfree.net/shufa/k/103490.gif</t>
  </si>
  <si>
    <t>https://img.supfree.net/shufa/k/103491.gif</t>
  </si>
  <si>
    <t>https://img.supfree.net/shufa/k/103486.gif</t>
  </si>
  <si>
    <t>https://img.supfree.net/shufa/k/103487.gif</t>
  </si>
  <si>
    <t>https://img.supfree.net/shufa/k/103493.gif</t>
  </si>
  <si>
    <t>https://img.supfree.net/shufa/k/103494.gif</t>
  </si>
  <si>
    <t>https://img.supfree.net/shufa/k/103495.gif</t>
  </si>
  <si>
    <t>https://img.supfree.net/shufa/k/103496.gif</t>
  </si>
  <si>
    <t>“乐”字  篆书书法</t>
  </si>
  <si>
    <t>https://img.supfree.net/shufa/z/149.gif</t>
  </si>
  <si>
    <t>https://img.supfree.net/shufa/z/151.gif</t>
  </si>
  <si>
    <t>https://img.supfree.net/shufa/z/150.gif</t>
  </si>
  <si>
    <t>https://img.supfree.net/shufa/z/152.gif</t>
  </si>
  <si>
    <t>张廷济</t>
  </si>
  <si>
    <t>https://img.supfree.net/shufa/z/153.gif</t>
  </si>
  <si>
    <t>https://img.supfree.net/shufa/z/154.gif</t>
  </si>
  <si>
    <t>https://img.supfree.net/shufa/z/148.gif</t>
  </si>
  <si>
    <t>“乐”字  草书书法</t>
  </si>
  <si>
    <t>https://img.supfree.net/shufa/c/132081.gif</t>
  </si>
  <si>
    <t>https://img.supfree.net/shufa/c/132082.gif</t>
  </si>
  <si>
    <t>https://img.supfree.net/shufa/c/132083.gif</t>
  </si>
  <si>
    <t>https://img.supfree.net/shufa/c/132084.gif</t>
  </si>
  <si>
    <t>https://img.supfree.net/shufa/c/132080.gif</t>
  </si>
  <si>
    <t>https://img.supfree.net/shufa/c/132068.gif</t>
  </si>
  <si>
    <t>https://img.supfree.net/shufa/c/132069.gif</t>
  </si>
  <si>
    <t>https://img.supfree.net/shufa/c/132090.gif</t>
  </si>
  <si>
    <t>https://img.supfree.net/shufa/c/132091.gif</t>
  </si>
  <si>
    <t>https://img.supfree.net/shufa/c/132092.gif</t>
  </si>
  <si>
    <t>https://img.supfree.net/shufa/c/132093.gif</t>
  </si>
  <si>
    <t>https://img.supfree.net/shufa/c/132094.gif</t>
  </si>
  <si>
    <t>https://img.supfree.net/shufa/c/132071.gif</t>
  </si>
  <si>
    <t>https://img.supfree.net/shufa/c/132075.gif</t>
  </si>
  <si>
    <t>https://img.supfree.net/shufa/c/132095.gif</t>
  </si>
  <si>
    <t>https://img.supfree.net/shufa/c/132096.gif</t>
  </si>
  <si>
    <t>https://img.supfree.net/shufa/c/132076.gif</t>
  </si>
  <si>
    <t>https://img.supfree.net/shufa/c/132089.gif</t>
  </si>
  <si>
    <t>https://img.supfree.net/shufa/c/132077.gif</t>
  </si>
  <si>
    <t>https://img.supfree.net/shufa/c/132085.gif</t>
  </si>
  <si>
    <t>https://img.supfree.net/shufa/c/132086.gif</t>
  </si>
  <si>
    <t>https://img.supfree.net/shufa/c/132087.gif</t>
  </si>
  <si>
    <t>https://img.supfree.net/shufa/c/132072.gif</t>
  </si>
  <si>
    <t>https://img.supfree.net/shufa/c/132097.gif</t>
  </si>
  <si>
    <t>https://img.supfree.net/shufa/c/132098.gif</t>
  </si>
  <si>
    <t>https://img.supfree.net/shufa/c/132099.gif</t>
  </si>
  <si>
    <t>https://img.supfree.net/shufa/c/132100.gif</t>
  </si>
  <si>
    <t>https://img.supfree.net/shufa/c/132078.gif</t>
  </si>
  <si>
    <t>https://img.supfree.net/shufa/c/132079.gif</t>
  </si>
  <si>
    <t>https://img.supfree.net/shufa/c/132088.gif</t>
  </si>
  <si>
    <t>https://img.supfree.net/shufa/c/132070.gif</t>
  </si>
  <si>
    <t>https://img.supfree.net/shufa/c/132074.gif</t>
  </si>
  <si>
    <t>https://img.supfree.net/shufa/c/132073.gif</t>
  </si>
  <si>
    <t>“乐”字  行书书法</t>
  </si>
  <si>
    <t>卷菱湖</t>
  </si>
  <si>
    <t>https://img.supfree.net/shufa/x/11774.gif</t>
  </si>
  <si>
    <t>https://img.supfree.net/shufa/x/11787.gif</t>
  </si>
  <si>
    <t>https://img.supfree.net/shufa/x/11785.gif</t>
  </si>
  <si>
    <t>https://img.supfree.net/shufa/x/11786.gif</t>
  </si>
  <si>
    <t>https://img.supfree.net/shufa/x/11773.gif</t>
  </si>
  <si>
    <t>https://img.supfree.net/shufa/x/11782.gif</t>
  </si>
  <si>
    <t>https://img.supfree.net/shufa/x/11783.gif</t>
  </si>
  <si>
    <t>朱瞻基</t>
  </si>
  <si>
    <t>https://img.supfree.net/shufa/x/11788.gif</t>
  </si>
  <si>
    <t>https://img.supfree.net/shufa/x/11775.gif</t>
  </si>
  <si>
    <t>https://img.supfree.net/shufa/x/11776.gif</t>
  </si>
  <si>
    <t>https://img.supfree.net/shufa/x/11768.gif</t>
  </si>
  <si>
    <t>杜良臣</t>
  </si>
  <si>
    <t>https://img.supfree.net/shufa/x/11767.gif</t>
  </si>
  <si>
    <t>https://img.supfree.net/shufa/x/11778.gif</t>
  </si>
  <si>
    <t>https://img.supfree.net/shufa/x/11781.gif</t>
  </si>
  <si>
    <t>https://img.supfree.net/shufa/x/11777.gif</t>
  </si>
  <si>
    <t>https://img.supfree.net/shufa/x/11779.gif</t>
  </si>
  <si>
    <t>https://img.supfree.net/shufa/x/11780.gif</t>
  </si>
  <si>
    <t>https://img.supfree.net/shufa/x/11769.gif</t>
  </si>
  <si>
    <t>https://img.supfree.net/shufa/x/11766.gif</t>
  </si>
  <si>
    <t>https://img.supfree.net/shufa/x/11784.gif</t>
  </si>
  <si>
    <t>https://img.supfree.net/shufa/x/11770.gif</t>
  </si>
  <si>
    <t>https://img.supfree.net/shufa/x/11771.gif</t>
  </si>
  <si>
    <t>https://img.supfree.net/shufa/x/11772.gif</t>
  </si>
  <si>
    <t>“乐”字  隶书书法</t>
  </si>
  <si>
    <t>https://img.supfree.net/shufa/l/78763.gif</t>
  </si>
  <si>
    <t>https://img.supfree.net/shufa/l/78750.gif</t>
  </si>
  <si>
    <t>https://img.supfree.net/shufa/l/78756.gif</t>
  </si>
  <si>
    <t>https://img.supfree.net/shufa/l/78762.gif</t>
  </si>
  <si>
    <t>https://img.supfree.net/shufa/l/78760.gif</t>
  </si>
  <si>
    <t>https://img.supfree.net/shufa/l/78761.gif</t>
  </si>
  <si>
    <t>https://img.supfree.net/shufa/l/78758.gif</t>
  </si>
  <si>
    <t>https://img.supfree.net/shufa/l/78745.gif</t>
  </si>
  <si>
    <t>https://img.supfree.net/shufa/l/78746.gif</t>
  </si>
  <si>
    <t>https://img.supfree.net/shufa/l/78748.gif</t>
  </si>
  <si>
    <t>https://img.supfree.net/shufa/l/78757.gif</t>
  </si>
  <si>
    <t>https://img.supfree.net/shufa/l/78759.gif</t>
  </si>
  <si>
    <t>https://img.supfree.net/shufa/l/78751.gif</t>
  </si>
  <si>
    <t>https://img.supfree.net/shufa/l/78747.gif</t>
  </si>
  <si>
    <t>https://img.supfree.net/shufa/l/78749.gif</t>
  </si>
  <si>
    <t>https://img.supfree.net/shufa/l/78744.gif</t>
  </si>
  <si>
    <t>https://img.supfree.net/shufa/l/78752.gif</t>
  </si>
  <si>
    <t>https://img.supfree.net/shufa/l/78753.gif</t>
  </si>
  <si>
    <t>https://img.supfree.net/shufa/l/78754.gif</t>
  </si>
  <si>
    <t>https://img.supfree.net/shufa/l/78755.gif</t>
  </si>
  <si>
    <t>乒</t>
  </si>
  <si>
    <t>pīnɡ</t>
  </si>
  <si>
    <t>“乒”字  楷书书法</t>
  </si>
  <si>
    <t>https://img.supfree.net/shufa/k/103498.gif</t>
  </si>
  <si>
    <t>“乒”字  草书书法</t>
  </si>
  <si>
    <t>https://img.supfree.net/shufa/c/132104.gif</t>
  </si>
  <si>
    <t>https://img.supfree.net/shufa/c/132101.gif</t>
  </si>
  <si>
    <t>https://img.supfree.net/shufa/c/132102.gif</t>
  </si>
  <si>
    <t>https://img.supfree.net/shufa/c/132103.gif</t>
  </si>
  <si>
    <t>“乒”字  行书书法</t>
  </si>
  <si>
    <t>https://img.supfree.net/shufa/x/11789.gif</t>
  </si>
  <si>
    <t>“乒”字  隶书书法</t>
  </si>
  <si>
    <t>https://img.supfree.net/shufa/l/78764.gif</t>
  </si>
  <si>
    <t>乓</t>
  </si>
  <si>
    <t>pānɡ</t>
  </si>
  <si>
    <t>“乓”字  楷书书法</t>
  </si>
  <si>
    <t>https://img.supfree.net/shufa/k/103499.gif</t>
  </si>
  <si>
    <t>“乓”字  草书书法</t>
  </si>
  <si>
    <t>https://img.supfree.net/shufa/c/132106.gif</t>
  </si>
  <si>
    <t>https://img.supfree.net/shufa/c/132105.gif</t>
  </si>
  <si>
    <t>“乓”字  行书书法</t>
  </si>
  <si>
    <t>https://img.supfree.net/shufa/x/11790.gif</t>
  </si>
  <si>
    <t>“乓”字  隶书书法</t>
  </si>
  <si>
    <t>https://img.supfree.net/shufa/l/78765.gif</t>
  </si>
  <si>
    <t>乔</t>
  </si>
  <si>
    <t>qiáo</t>
  </si>
  <si>
    <t>“乔”字  楷书书法</t>
  </si>
  <si>
    <t>https://img.supfree.net/shufa/k/103501.gif</t>
  </si>
  <si>
    <t>https://img.supfree.net/shufa/k/103502.gif</t>
  </si>
  <si>
    <t>https://img.supfree.net/shufa/k/103503.gif</t>
  </si>
  <si>
    <t>https://img.supfree.net/shufa/k/103500.gif</t>
  </si>
  <si>
    <t>“乔”字  篆书书法</t>
  </si>
  <si>
    <t>https://img.supfree.net/shufa/z/156.gif</t>
  </si>
  <si>
    <t>https://img.supfree.net/shufa/z/155.gif</t>
  </si>
  <si>
    <t>“乔”字  草书书法</t>
  </si>
  <si>
    <t>https://img.supfree.net/shufa/c/132112.gif</t>
  </si>
  <si>
    <t>https://img.supfree.net/shufa/c/132109.gif</t>
  </si>
  <si>
    <t>https://img.supfree.net/shufa/c/132110.gif</t>
  </si>
  <si>
    <t>https://img.supfree.net/shufa/c/132111.gif</t>
  </si>
  <si>
    <t>https://img.supfree.net/shufa/c/132107.gif</t>
  </si>
  <si>
    <t>https://img.supfree.net/shufa/c/132108.gif</t>
  </si>
  <si>
    <t>“乔”字  行书书法</t>
  </si>
  <si>
    <t>https://img.supfree.net/shufa/x/11794.gif</t>
  </si>
  <si>
    <t>https://img.supfree.net/shufa/x/11791.gif</t>
  </si>
  <si>
    <t>https://img.supfree.net/shufa/x/11795.gif</t>
  </si>
  <si>
    <t>https://img.supfree.net/shufa/x/11796.gif</t>
  </si>
  <si>
    <t>https://img.supfree.net/shufa/x/11797.gif</t>
  </si>
  <si>
    <t>https://img.supfree.net/shufa/x/11792.gif</t>
  </si>
  <si>
    <t>https://img.supfree.net/shufa/x/11793.gif</t>
  </si>
  <si>
    <t>“乔”字  隶书书法</t>
  </si>
  <si>
    <t>https://img.supfree.net/shufa/l/78768.gif</t>
  </si>
  <si>
    <t>https://img.supfree.net/shufa/l/78766.gif</t>
  </si>
  <si>
    <t>https://img.supfree.net/shufa/l/78767.gif</t>
  </si>
  <si>
    <t>乖</t>
  </si>
  <si>
    <t>ɡuāi</t>
  </si>
  <si>
    <t>“乖”字  楷书书法</t>
  </si>
  <si>
    <t>https://img.supfree.net/shufa/k/103504.gif</t>
  </si>
  <si>
    <t>“乖”字  草书书法</t>
  </si>
  <si>
    <t>https://img.supfree.net/shufa/c/132117.gif</t>
  </si>
  <si>
    <t>https://img.supfree.net/shufa/c/132113.gif</t>
  </si>
  <si>
    <t>https://img.supfree.net/shufa/c/132116.gif</t>
  </si>
  <si>
    <t>https://img.supfree.net/shufa/c/132115.gif</t>
  </si>
  <si>
    <t>https://img.supfree.net/shufa/c/132114.gif</t>
  </si>
  <si>
    <t>“乖”字  行书书法</t>
  </si>
  <si>
    <t>https://img.supfree.net/shufa/x/11798.gif</t>
  </si>
  <si>
    <t>https://img.supfree.net/shufa/x/11799.gif</t>
  </si>
  <si>
    <t>乘</t>
  </si>
  <si>
    <t>“乘”字  楷书书法</t>
  </si>
  <si>
    <t>https://img.supfree.net/shufa/k/103508.gif</t>
  </si>
  <si>
    <t>https://img.supfree.net/shufa/k/103507.gif</t>
  </si>
  <si>
    <t>https://img.supfree.net/shufa/k/103509.gif</t>
  </si>
  <si>
    <t>https://img.supfree.net/shufa/k/103511.gif</t>
  </si>
  <si>
    <t>https://img.supfree.net/shufa/k/103505.gif</t>
  </si>
  <si>
    <t>https://img.supfree.net/shufa/k/103506.gif</t>
  </si>
  <si>
    <t>https://img.supfree.net/shufa/k/103510.gif</t>
  </si>
  <si>
    <t>“乘”字  篆书书法</t>
  </si>
  <si>
    <t>https://img.supfree.net/shufa/z/159.gif</t>
  </si>
  <si>
    <t>https://img.supfree.net/shufa/z/160.gif</t>
  </si>
  <si>
    <t>https://img.supfree.net/shufa/z/158.gif</t>
  </si>
  <si>
    <t>https://img.supfree.net/shufa/z/157.gif</t>
  </si>
  <si>
    <t>“乘”字  草书书法</t>
  </si>
  <si>
    <t>https://img.supfree.net/shufa/c/132128.gif</t>
  </si>
  <si>
    <t>https://img.supfree.net/shufa/c/132120.gif</t>
  </si>
  <si>
    <t>https://img.supfree.net/shufa/c/132121.gif</t>
  </si>
  <si>
    <t>https://img.supfree.net/shufa/c/132122.gif</t>
  </si>
  <si>
    <t>https://img.supfree.net/shufa/c/132123.gif</t>
  </si>
  <si>
    <t>https://img.supfree.net/shufa/c/132127.gif</t>
  </si>
  <si>
    <t>https://img.supfree.net/shufa/c/132124.gif</t>
  </si>
  <si>
    <t>https://img.supfree.net/shufa/c/132126.gif</t>
  </si>
  <si>
    <t>https://img.supfree.net/shufa/c/132125.gif</t>
  </si>
  <si>
    <t>https://img.supfree.net/shufa/c/132119.gif</t>
  </si>
  <si>
    <t>https://img.supfree.net/shufa/c/132129.gif</t>
  </si>
  <si>
    <t>https://img.supfree.net/shufa/c/132132.gif</t>
  </si>
  <si>
    <t>https://img.supfree.net/shufa/c/132130.gif</t>
  </si>
  <si>
    <t>https://img.supfree.net/shufa/c/132131.gif</t>
  </si>
  <si>
    <t>https://img.supfree.net/shufa/c/132118.gif</t>
  </si>
  <si>
    <t>“乘”字  行书书法</t>
  </si>
  <si>
    <t>https://img.supfree.net/shufa/x/11807.gif</t>
  </si>
  <si>
    <t>https://img.supfree.net/shufa/x/11801.gif</t>
  </si>
  <si>
    <t>https://img.supfree.net/shufa/x/11802.gif</t>
  </si>
  <si>
    <t>https://img.supfree.net/shufa/x/11803.gif</t>
  </si>
  <si>
    <t>https://img.supfree.net/shufa/x/11804.gif</t>
  </si>
  <si>
    <t>https://img.supfree.net/shufa/x/11805.gif</t>
  </si>
  <si>
    <t>https://img.supfree.net/shufa/x/11808.gif</t>
  </si>
  <si>
    <t>https://img.supfree.net/shufa/x/11809.gif</t>
  </si>
  <si>
    <t>https://img.supfree.net/shufa/x/11810.gif</t>
  </si>
  <si>
    <t>https://img.supfree.net/shufa/x/11806.gif</t>
  </si>
  <si>
    <t>https://img.supfree.net/shufa/x/11800.gif</t>
  </si>
  <si>
    <t>https://img.supfree.net/shufa/x/11812.gif</t>
  </si>
  <si>
    <t>https://img.supfree.net/shufa/x/11814.gif</t>
  </si>
  <si>
    <t>https://img.supfree.net/shufa/x/11813.gif</t>
  </si>
  <si>
    <t>https://img.supfree.net/shufa/x/11811.gif</t>
  </si>
  <si>
    <t>“乘”字  隶书书法</t>
  </si>
  <si>
    <t>https://img.supfree.net/shufa/l/78769.gif</t>
  </si>
  <si>
    <t>https://img.supfree.net/shufa/l/78773.gif</t>
  </si>
  <si>
    <t>https://img.supfree.net/shufa/l/78774.gif</t>
  </si>
  <si>
    <t>阮元</t>
  </si>
  <si>
    <t>https://img.supfree.net/shufa/l/78772.gif</t>
  </si>
  <si>
    <t>https://img.supfree.net/shufa/l/78770.gif</t>
  </si>
  <si>
    <t>https://img.supfree.net/shufa/l/78771.gif</t>
  </si>
  <si>
    <t>乙</t>
  </si>
  <si>
    <t>yǐ</t>
  </si>
  <si>
    <t>“乙”字  楷书书法</t>
  </si>
  <si>
    <t>https://img.supfree.net/shufa/k/103513.gif</t>
  </si>
  <si>
    <t>石经周易</t>
  </si>
  <si>
    <t>https://img.supfree.net/shufa/k/103512.gif</t>
  </si>
  <si>
    <t>https://img.supfree.net/shufa/k/103514.gif</t>
  </si>
  <si>
    <t>“乙”字  篆书书法</t>
  </si>
  <si>
    <t>https://img.supfree.net/shufa/z/162.gif</t>
  </si>
  <si>
    <t>https://img.supfree.net/shufa/z/163.gif</t>
  </si>
  <si>
    <t>https://img.supfree.net/shufa/z/161.gif</t>
  </si>
  <si>
    <t>“乙”字  草书书法</t>
  </si>
  <si>
    <t>https://img.supfree.net/shufa/c/132138.gif</t>
  </si>
  <si>
    <t>https://img.supfree.net/shufa/c/132135.gif</t>
  </si>
  <si>
    <t>https://img.supfree.net/shufa/c/132136.gif</t>
  </si>
  <si>
    <t>https://img.supfree.net/shufa/c/132137.gif</t>
  </si>
  <si>
    <t>https://img.supfree.net/shufa/c/132133.gif</t>
  </si>
  <si>
    <t>https://img.supfree.net/shufa/c/132134.gif</t>
  </si>
  <si>
    <t>“乙”字  行书书法</t>
  </si>
  <si>
    <t>https://img.supfree.net/shufa/x/11815.gif</t>
  </si>
  <si>
    <t>https://img.supfree.net/shufa/x/11817.gif</t>
  </si>
  <si>
    <t>https://img.supfree.net/shufa/x/11822.gif</t>
  </si>
  <si>
    <t>https://img.supfree.net/shufa/x/11818.gif</t>
  </si>
  <si>
    <t>https://img.supfree.net/shufa/x/11819.gif</t>
  </si>
  <si>
    <t>https://img.supfree.net/shufa/x/11821.gif</t>
  </si>
  <si>
    <t>https://img.supfree.net/shufa/x/11820.gif</t>
  </si>
  <si>
    <t>https://img.supfree.net/shufa/x/11823.gif</t>
  </si>
  <si>
    <t>https://img.supfree.net/shufa/x/11816.gif</t>
  </si>
  <si>
    <t>“乙”字  隶书书法</t>
  </si>
  <si>
    <t>https://img.supfree.net/shufa/l/78781.gif</t>
  </si>
  <si>
    <t>https://img.supfree.net/shufa/l/78775.gif</t>
  </si>
  <si>
    <t>https://img.supfree.net/shufa/l/78776.gif</t>
  </si>
  <si>
    <t>桐柏庙碑</t>
  </si>
  <si>
    <t>https://img.supfree.net/shufa/l/78780.gif</t>
  </si>
  <si>
    <t>https://img.supfree.net/shufa/l/78777.gif</t>
  </si>
  <si>
    <t>https://img.supfree.net/shufa/l/78778.gif</t>
  </si>
  <si>
    <t>https://img.supfree.net/shufa/l/78779.gif</t>
  </si>
  <si>
    <t>乜</t>
  </si>
  <si>
    <t>niè</t>
  </si>
  <si>
    <t>“乜”字  草书书法</t>
  </si>
  <si>
    <t>https://img.supfree.net/shufa/c/132141.gif</t>
  </si>
  <si>
    <t>https://img.supfree.net/shufa/c/132139.gif</t>
  </si>
  <si>
    <t>https://img.supfree.net/shufa/c/132140.gif</t>
  </si>
  <si>
    <t>“乜”字  行书书法</t>
  </si>
  <si>
    <t>https://img.supfree.net/shufa/x/11824.gif</t>
  </si>
  <si>
    <t>九</t>
  </si>
  <si>
    <t>“九”字  楷书书法</t>
  </si>
  <si>
    <t>https://img.supfree.net/shufa/k/103517.gif</t>
  </si>
  <si>
    <t>https://img.supfree.net/shufa/k/103519.gif</t>
  </si>
  <si>
    <t>https://img.supfree.net/shufa/k/103518.gif</t>
  </si>
  <si>
    <t>https://img.supfree.net/shufa/k/103522.gif</t>
  </si>
  <si>
    <t>https://img.supfree.net/shufa/k/103521.gif</t>
  </si>
  <si>
    <t>https://img.supfree.net/shufa/k/103520.gif</t>
  </si>
  <si>
    <t>https://img.supfree.net/shufa/k/103526.gif</t>
  </si>
  <si>
    <t>https://img.supfree.net/shufa/k/103515.gif</t>
  </si>
  <si>
    <t>https://img.supfree.net/shufa/k/103516.gif</t>
  </si>
  <si>
    <t>https://img.supfree.net/shufa/k/103527.gif</t>
  </si>
  <si>
    <t>https://img.supfree.net/shufa/k/103528.gif</t>
  </si>
  <si>
    <t>https://img.supfree.net/shufa/k/103524.gif</t>
  </si>
  <si>
    <t>https://img.supfree.net/shufa/k/103525.gif</t>
  </si>
  <si>
    <t>https://img.supfree.net/shufa/k/103523.gif</t>
  </si>
  <si>
    <t>“九”字  篆书书法</t>
  </si>
  <si>
    <t>https://img.supfree.net/shufa/z/164.gif</t>
  </si>
  <si>
    <t>https://img.supfree.net/shufa/z/165.gif</t>
  </si>
  <si>
    <t>“九”字  草书书法</t>
  </si>
  <si>
    <t>https://img.supfree.net/shufa/c/132153.gif</t>
  </si>
  <si>
    <t>https://img.supfree.net/shufa/c/132152.gif</t>
  </si>
  <si>
    <t>https://img.supfree.net/shufa/c/132161.gif</t>
  </si>
  <si>
    <t>https://img.supfree.net/shufa/c/132162.gif</t>
  </si>
  <si>
    <t>https://img.supfree.net/shufa/c/132159.gif</t>
  </si>
  <si>
    <t>https://img.supfree.net/shufa/c/132160.gif</t>
  </si>
  <si>
    <t>https://img.supfree.net/shufa/c/132143.gif</t>
  </si>
  <si>
    <t>https://img.supfree.net/shufa/c/132148.gif</t>
  </si>
  <si>
    <t>https://img.supfree.net/shufa/c/132168.gif</t>
  </si>
  <si>
    <t>https://img.supfree.net/shufa/c/132169.gif</t>
  </si>
  <si>
    <t>https://img.supfree.net/shufa/c/132150.gif</t>
  </si>
  <si>
    <t>https://img.supfree.net/shufa/c/132149.gif</t>
  </si>
  <si>
    <t>https://img.supfree.net/shufa/c/132151.gif</t>
  </si>
  <si>
    <t>https://img.supfree.net/shufa/c/132155.gif</t>
  </si>
  <si>
    <t>https://img.supfree.net/shufa/c/132156.gif</t>
  </si>
  <si>
    <t>https://img.supfree.net/shufa/c/132157.gif</t>
  </si>
  <si>
    <t>https://img.supfree.net/shufa/c/132158.gif</t>
  </si>
  <si>
    <t>https://img.supfree.net/shufa/c/132144.gif</t>
  </si>
  <si>
    <t>https://img.supfree.net/shufa/c/132154.gif</t>
  </si>
  <si>
    <t>https://img.supfree.net/shufa/c/132165.gif</t>
  </si>
  <si>
    <t>https://img.supfree.net/shufa/c/132166.gif</t>
  </si>
  <si>
    <t>https://img.supfree.net/shufa/c/132167.gif</t>
  </si>
  <si>
    <t>https://img.supfree.net/shufa/c/132164.gif</t>
  </si>
  <si>
    <t>赵秉文</t>
  </si>
  <si>
    <t>https://img.supfree.net/shufa/c/132163.gif</t>
  </si>
  <si>
    <t>https://img.supfree.net/shufa/c/132142.gif</t>
  </si>
  <si>
    <t>https://img.supfree.net/shufa/c/132145.gif</t>
  </si>
  <si>
    <t>https://img.supfree.net/shufa/c/132146.gif</t>
  </si>
  <si>
    <t>https://img.supfree.net/shufa/c/132147.gif</t>
  </si>
  <si>
    <t>“九”字  行书书法</t>
  </si>
  <si>
    <t>https://img.supfree.net/shufa/x/11832.gif</t>
  </si>
  <si>
    <t>https://img.supfree.net/shufa/x/11829.gif</t>
  </si>
  <si>
    <t>徐元文</t>
  </si>
  <si>
    <t>https://img.supfree.net/shufa/x/11842.gif</t>
  </si>
  <si>
    <t>https://img.supfree.net/shufa/x/11828.gif</t>
  </si>
  <si>
    <t>https://img.supfree.net/shufa/x/11845.gif</t>
  </si>
  <si>
    <t>https://img.supfree.net/shufa/x/11830.gif</t>
  </si>
  <si>
    <t>https://img.supfree.net/shufa/x/11831.gif</t>
  </si>
  <si>
    <t>https://img.supfree.net/shufa/x/11839.gif</t>
  </si>
  <si>
    <t>https://img.supfree.net/shufa/x/11840.gif</t>
  </si>
  <si>
    <t>https://img.supfree.net/shufa/x/11835.gif</t>
  </si>
  <si>
    <t>https://img.supfree.net/shufa/x/11836.gif</t>
  </si>
  <si>
    <t>https://img.supfree.net/shufa/x/11837.gif</t>
  </si>
  <si>
    <t>https://img.supfree.net/shufa/x/11838.gif</t>
  </si>
  <si>
    <t>管道升</t>
  </si>
  <si>
    <t>https://img.supfree.net/shufa/x/11826.gif</t>
  </si>
  <si>
    <t>https://img.supfree.net/shufa/x/11834.gif</t>
  </si>
  <si>
    <t>https://img.supfree.net/shufa/x/11833.gif</t>
  </si>
  <si>
    <t>https://img.supfree.net/shufa/x/11825.gif</t>
  </si>
  <si>
    <t>https://img.supfree.net/shufa/x/11844.gif</t>
  </si>
  <si>
    <t>郗愔</t>
  </si>
  <si>
    <t>https://img.supfree.net/shufa/x/11841.gif</t>
  </si>
  <si>
    <t>https://img.supfree.net/shufa/x/11843.gif</t>
  </si>
  <si>
    <t>https://img.supfree.net/shufa/x/11827.gif</t>
  </si>
  <si>
    <t>“九”字  隶书书法</t>
  </si>
  <si>
    <t>三国志残卷</t>
  </si>
  <si>
    <t>https://img.supfree.net/shufa/l/78789.gif</t>
  </si>
  <si>
    <t>https://img.supfree.net/shufa/l/78783.gif</t>
  </si>
  <si>
    <t>https://img.supfree.net/shufa/l/78790.gif</t>
  </si>
  <si>
    <t>https://img.supfree.net/shufa/l/78793.gif</t>
  </si>
  <si>
    <t>https://img.supfree.net/shufa/l/78791.gif</t>
  </si>
  <si>
    <t>https://img.supfree.net/shufa/l/78786.gif</t>
  </si>
  <si>
    <t>建宁残石</t>
  </si>
  <si>
    <t>https://img.supfree.net/shufa/l/78785.gif</t>
  </si>
  <si>
    <t>https://img.supfree.net/shufa/l/78782.gif</t>
  </si>
  <si>
    <t>熹平石经</t>
  </si>
  <si>
    <t>https://img.supfree.net/shufa/l/78794.gif</t>
  </si>
  <si>
    <t>https://img.supfree.net/shufa/l/78792.gif</t>
  </si>
  <si>
    <t>https://img.supfree.net/shufa/l/78784.gif</t>
  </si>
  <si>
    <t>https://img.supfree.net/shufa/l/78787.gif</t>
  </si>
  <si>
    <t>https://img.supfree.net/shufa/l/78788.gif</t>
  </si>
  <si>
    <t>鲜于璜碑</t>
  </si>
  <si>
    <t>https://img.supfree.net/shufa/l/78795.gif</t>
  </si>
  <si>
    <t>乞</t>
  </si>
  <si>
    <t>qǐ</t>
  </si>
  <si>
    <t>“乞”字  楷书书法</t>
  </si>
  <si>
    <t>https://img.supfree.net/shufa/k/103529.gif</t>
  </si>
  <si>
    <t>沈右</t>
  </si>
  <si>
    <t>https://img.supfree.net/shufa/k/103530.gif</t>
  </si>
  <si>
    <t>https://img.supfree.net/shufa/k/103532.gif</t>
  </si>
  <si>
    <t>苏孝慈墓志</t>
  </si>
  <si>
    <t>https://img.supfree.net/shufa/k/103531.gif</t>
  </si>
  <si>
    <t>https://img.supfree.net/shufa/k/103533.gif</t>
  </si>
  <si>
    <t>“乞”字  篆书书法</t>
  </si>
  <si>
    <t>https://img.supfree.net/shufa/z/166.gif</t>
  </si>
  <si>
    <t>“乞”字  草书书法</t>
  </si>
  <si>
    <t>https://img.supfree.net/shufa/c/132175.gif</t>
  </si>
  <si>
    <t>https://img.supfree.net/shufa/c/132174.gif</t>
  </si>
  <si>
    <t>https://img.supfree.net/shufa/c/132170.gif</t>
  </si>
  <si>
    <t>https://img.supfree.net/shufa/c/132171.gif</t>
  </si>
  <si>
    <t>https://img.supfree.net/shufa/c/132173.gif</t>
  </si>
  <si>
    <t>https://img.supfree.net/shufa/c/132172.gif</t>
  </si>
  <si>
    <t>“乞”字  行书书法</t>
  </si>
  <si>
    <t>https://img.supfree.net/shufa/x/11851.gif</t>
  </si>
  <si>
    <t>https://img.supfree.net/shufa/x/11853.gif</t>
  </si>
  <si>
    <t>https://img.supfree.net/shufa/x/11857.gif</t>
  </si>
  <si>
    <t>https://img.supfree.net/shufa/x/11858.gif</t>
  </si>
  <si>
    <t>https://img.supfree.net/shufa/x/11859.gif</t>
  </si>
  <si>
    <t>https://img.supfree.net/shufa/x/11856.gif</t>
  </si>
  <si>
    <t>https://img.supfree.net/shufa/x/11852.gif</t>
  </si>
  <si>
    <t>https://img.supfree.net/shufa/x/11854.gif</t>
  </si>
  <si>
    <t>https://img.supfree.net/shufa/x/11855.gif</t>
  </si>
  <si>
    <t>https://img.supfree.net/shufa/x/11846.gif</t>
  </si>
  <si>
    <t>https://img.supfree.net/shufa/x/11860.gif</t>
  </si>
  <si>
    <t>https://img.supfree.net/shufa/x/11848.gif</t>
  </si>
  <si>
    <t>https://img.supfree.net/shufa/x/11847.gif</t>
  </si>
  <si>
    <t>https://img.supfree.net/shufa/x/11849.gif</t>
  </si>
  <si>
    <t>https://img.supfree.net/shufa/x/11850.gif</t>
  </si>
  <si>
    <t>“乞”字  隶书书法</t>
  </si>
  <si>
    <t>https://img.supfree.net/shufa/l/78796.gif</t>
  </si>
  <si>
    <t>也</t>
  </si>
  <si>
    <t>yě</t>
  </si>
  <si>
    <t>“也”字  楷书书法</t>
  </si>
  <si>
    <t>https://img.supfree.net/shufa/k/103537.gif</t>
  </si>
  <si>
    <t>https://img.supfree.net/shufa/k/103538.gif</t>
  </si>
  <si>
    <t>https://img.supfree.net/shufa/k/103539.gif</t>
  </si>
  <si>
    <t>https://img.supfree.net/shufa/k/103540.gif</t>
  </si>
  <si>
    <t>https://img.supfree.net/shufa/k/103534.gif</t>
  </si>
  <si>
    <t>https://img.supfree.net/shufa/k/103535.gif</t>
  </si>
  <si>
    <t>https://img.supfree.net/shufa/k/103536.gif</t>
  </si>
  <si>
    <t>https://img.supfree.net/shufa/k/103543.gif</t>
  </si>
  <si>
    <t>https://img.supfree.net/shufa/k/103541.gif</t>
  </si>
  <si>
    <t>https://img.supfree.net/shufa/k/103542.gif</t>
  </si>
  <si>
    <t>“也”字  篆书书法</t>
  </si>
  <si>
    <t>https://img.supfree.net/shufa/z/167.gif</t>
  </si>
  <si>
    <t>https://img.supfree.net/shufa/z/168.gif</t>
  </si>
  <si>
    <t>“也”字  草书书法</t>
  </si>
  <si>
    <t>叶梦得</t>
  </si>
  <si>
    <t>https://img.supfree.net/shufa/c/132222.gif</t>
  </si>
  <si>
    <t>https://img.supfree.net/shufa/c/132193.gif</t>
  </si>
  <si>
    <t>https://img.supfree.net/shufa/c/132196.gif</t>
  </si>
  <si>
    <t>https://img.supfree.net/shufa/c/132197.gif</t>
  </si>
  <si>
    <t>https://img.supfree.net/shufa/c/132194.gif</t>
  </si>
  <si>
    <t>https://img.supfree.net/shufa/c/132187.gif</t>
  </si>
  <si>
    <t>https://img.supfree.net/shufa/c/132223.gif</t>
  </si>
  <si>
    <t>https://img.supfree.net/shufa/c/132209.gif</t>
  </si>
  <si>
    <t>https://img.supfree.net/shufa/c/132210.gif</t>
  </si>
  <si>
    <t>https://img.supfree.net/shufa/c/132211.gif</t>
  </si>
  <si>
    <t>https://img.supfree.net/shufa/c/132212.gif</t>
  </si>
  <si>
    <t>https://img.supfree.net/shufa/c/132213.gif</t>
  </si>
  <si>
    <t>https://img.supfree.net/shufa/c/132214.gif</t>
  </si>
  <si>
    <t>https://img.supfree.net/shufa/c/132215.gif</t>
  </si>
  <si>
    <t>https://img.supfree.net/shufa/c/132216.gif</t>
  </si>
  <si>
    <t>https://img.supfree.net/shufa/c/132217.gif</t>
  </si>
  <si>
    <t>https://img.supfree.net/shufa/c/132218.gif</t>
  </si>
  <si>
    <t>https://img.supfree.net/shufa/c/132219.gif</t>
  </si>
  <si>
    <t>https://img.supfree.net/shufa/c/132182.gif</t>
  </si>
  <si>
    <t>https://img.supfree.net/shufa/c/132183.gif</t>
  </si>
  <si>
    <t>https://img.supfree.net/shufa/c/132186.gif</t>
  </si>
  <si>
    <t>https://img.supfree.net/shufa/c/132206.gif</t>
  </si>
  <si>
    <t>https://img.supfree.net/shufa/c/132207.gif</t>
  </si>
  <si>
    <t>https://img.supfree.net/shufa/c/132226.gif</t>
  </si>
  <si>
    <t>https://img.supfree.net/shufa/c/132227.gif</t>
  </si>
  <si>
    <t>https://img.supfree.net/shufa/c/132228.gif</t>
  </si>
  <si>
    <t>https://img.supfree.net/shufa/c/132190.gif</t>
  </si>
  <si>
    <t>李东阳</t>
  </si>
  <si>
    <t>https://img.supfree.net/shufa/c/132188.gif</t>
  </si>
  <si>
    <t>https://img.supfree.net/shufa/c/132189.gif</t>
  </si>
  <si>
    <t>https://img.supfree.net/shufa/c/132191.gif</t>
  </si>
  <si>
    <t>https://img.supfree.net/shufa/c/132205.gif</t>
  </si>
  <si>
    <t>https://img.supfree.net/shufa/c/132199.gif</t>
  </si>
  <si>
    <t>https://img.supfree.net/shufa/c/132200.gif</t>
  </si>
  <si>
    <t>https://img.supfree.net/shufa/c/132201.gif</t>
  </si>
  <si>
    <t>https://img.supfree.net/shufa/c/132202.gif</t>
  </si>
  <si>
    <t>https://img.supfree.net/shufa/c/132203.gif</t>
  </si>
  <si>
    <t>https://img.supfree.net/shufa/c/132204.gif</t>
  </si>
  <si>
    <t>https://img.supfree.net/shufa/c/132229.gif</t>
  </si>
  <si>
    <t>https://img.supfree.net/shufa/c/132230.gif</t>
  </si>
  <si>
    <t>https://img.supfree.net/shufa/c/132192.gif</t>
  </si>
  <si>
    <t>https://img.supfree.net/shufa/c/132198.gif</t>
  </si>
  <si>
    <t>https://img.supfree.net/shufa/c/132221.gif</t>
  </si>
  <si>
    <t>https://img.supfree.net/shufa/c/132195.gif</t>
  </si>
  <si>
    <t>https://img.supfree.net/shufa/c/132180.gif</t>
  </si>
  <si>
    <t>https://img.supfree.net/shufa/c/132185.gif</t>
  </si>
  <si>
    <t>https://img.supfree.net/shufa/c/132176.gif</t>
  </si>
  <si>
    <t>https://img.supfree.net/shufa/c/132177.gif</t>
  </si>
  <si>
    <t>https://img.supfree.net/shufa/c/132220.gif</t>
  </si>
  <si>
    <t>https://img.supfree.net/shufa/c/132179.gif</t>
  </si>
  <si>
    <t>https://img.supfree.net/shufa/c/132225.gif</t>
  </si>
  <si>
    <t>https://img.supfree.net/shufa/c/132224.gif</t>
  </si>
  <si>
    <t>https://img.supfree.net/shufa/c/132178.gif</t>
  </si>
  <si>
    <t>高闲</t>
  </si>
  <si>
    <t>https://img.supfree.net/shufa/c/132181.gif</t>
  </si>
  <si>
    <t>https://img.supfree.net/shufa/c/132208.gif</t>
  </si>
  <si>
    <t>https://img.supfree.net/shufa/c/132184.gif</t>
  </si>
  <si>
    <t>“也”字  行书书法</t>
  </si>
  <si>
    <t>https://img.supfree.net/shufa/x/11863.gif</t>
  </si>
  <si>
    <t>https://img.supfree.net/shufa/x/11861.gif</t>
  </si>
  <si>
    <t>https://img.supfree.net/shufa/x/11862.gif</t>
  </si>
  <si>
    <t>https://img.supfree.net/shufa/x/11864.gif</t>
  </si>
  <si>
    <t>李煜</t>
  </si>
  <si>
    <t>https://img.supfree.net/shufa/x/11866.gif</t>
  </si>
  <si>
    <t>https://img.supfree.net/shufa/x/11865.gif</t>
  </si>
  <si>
    <t>https://img.supfree.net/shufa/x/11874.gif</t>
  </si>
  <si>
    <t>https://img.supfree.net/shufa/x/11876.gif</t>
  </si>
  <si>
    <t>https://img.supfree.net/shufa/x/11878.gif</t>
  </si>
  <si>
    <t>https://img.supfree.net/shufa/x/11889.gif</t>
  </si>
  <si>
    <t>https://img.supfree.net/shufa/x/11890.gif</t>
  </si>
  <si>
    <t>https://img.supfree.net/shufa/x/11879.gif</t>
  </si>
  <si>
    <t>https://img.supfree.net/shufa/x/11880.gif</t>
  </si>
  <si>
    <t>https://img.supfree.net/shufa/x/11881.gif</t>
  </si>
  <si>
    <t>https://img.supfree.net/shufa/x/11882.gif</t>
  </si>
  <si>
    <t>https://img.supfree.net/shufa/x/11883.gif</t>
  </si>
  <si>
    <t>https://img.supfree.net/shufa/x/11884.gif</t>
  </si>
  <si>
    <t>https://img.supfree.net/shufa/x/11885.gif</t>
  </si>
  <si>
    <t>https://img.supfree.net/shufa/x/11886.gif</t>
  </si>
  <si>
    <t>https://img.supfree.net/shufa/x/11887.gif</t>
  </si>
  <si>
    <t>https://img.supfree.net/shufa/x/11888.gif</t>
  </si>
  <si>
    <t>https://img.supfree.net/shufa/x/11868.gif</t>
  </si>
  <si>
    <t>https://img.supfree.net/shufa/x/11869.gif</t>
  </si>
  <si>
    <t>https://img.supfree.net/shufa/x/11870.gif</t>
  </si>
  <si>
    <t>https://img.supfree.net/shufa/x/11871.gif</t>
  </si>
  <si>
    <t>https://img.supfree.net/shufa/x/11872.gif</t>
  </si>
  <si>
    <t>https://img.supfree.net/shufa/x/11873.gif</t>
  </si>
  <si>
    <t>https://img.supfree.net/shufa/x/11877.gif</t>
  </si>
  <si>
    <t>https://img.supfree.net/shufa/x/11891.gif</t>
  </si>
  <si>
    <t>https://img.supfree.net/shufa/x/11867.gif</t>
  </si>
  <si>
    <t>https://img.supfree.net/shufa/x/11875.gif</t>
  </si>
  <si>
    <t>“也”字  隶书书法</t>
  </si>
  <si>
    <t>https://img.supfree.net/shufa/l/78812.gif</t>
  </si>
  <si>
    <t>https://img.supfree.net/shufa/l/78806.gif</t>
  </si>
  <si>
    <t>https://img.supfree.net/shufa/l/78808.gif</t>
  </si>
  <si>
    <t>https://img.supfree.net/shufa/l/78797.gif</t>
  </si>
  <si>
    <t>https://img.supfree.net/shufa/l/78814.gif</t>
  </si>
  <si>
    <t>https://img.supfree.net/shufa/l/78811.gif</t>
  </si>
  <si>
    <t>https://img.supfree.net/shufa/l/78809.gif</t>
  </si>
  <si>
    <t>https://img.supfree.net/shufa/l/78807.gif</t>
  </si>
  <si>
    <t>https://img.supfree.net/shufa/l/78815.gif</t>
  </si>
  <si>
    <t>银雀山简</t>
  </si>
  <si>
    <t>https://img.supfree.net/shufa/l/78813.gif</t>
  </si>
  <si>
    <t>https://img.supfree.net/shufa/l/78798.gif</t>
  </si>
  <si>
    <t>https://img.supfree.net/shufa/l/78799.gif</t>
  </si>
  <si>
    <t>https://img.supfree.net/shufa/l/78800.gif</t>
  </si>
  <si>
    <t>https://img.supfree.net/shufa/l/78801.gif</t>
  </si>
  <si>
    <t>https://img.supfree.net/shufa/l/78802.gif</t>
  </si>
  <si>
    <t>https://img.supfree.net/shufa/l/78803.gif</t>
  </si>
  <si>
    <t>https://img.supfree.net/shufa/l/78804.gif</t>
  </si>
  <si>
    <t>https://img.supfree.net/shufa/l/78805.gif</t>
  </si>
  <si>
    <t>https://img.supfree.net/shufa/l/78810.gif</t>
  </si>
  <si>
    <t>习</t>
  </si>
  <si>
    <t>xí</t>
  </si>
  <si>
    <t>“习”字  楷书书法</t>
  </si>
  <si>
    <t>https://img.supfree.net/shufa/k/103547.gif</t>
  </si>
  <si>
    <t>https://img.supfree.net/shufa/k/103551.gif</t>
  </si>
  <si>
    <t>https://img.supfree.net/shufa/k/103544.gif</t>
  </si>
  <si>
    <t>https://img.supfree.net/shufa/k/103545.gif</t>
  </si>
  <si>
    <t>https://img.supfree.net/shufa/k/103546.gif</t>
  </si>
  <si>
    <t>https://img.supfree.net/shufa/k/103548.gif</t>
  </si>
  <si>
    <t>https://img.supfree.net/shufa/k/103549.gif</t>
  </si>
  <si>
    <t>https://img.supfree.net/shufa/k/103550.gif</t>
  </si>
  <si>
    <t>“习”字  篆书书法</t>
  </si>
  <si>
    <t>https://img.supfree.net/shufa/z/169.gif</t>
  </si>
  <si>
    <t>https://img.supfree.net/shufa/z/170.gif</t>
  </si>
  <si>
    <t>https://img.supfree.net/shufa/z/171.gif</t>
  </si>
  <si>
    <t>“习”字  草书书法</t>
  </si>
  <si>
    <t>https://img.supfree.net/shufa/c/132234.gif</t>
  </si>
  <si>
    <t>https://img.supfree.net/shufa/c/132235.gif</t>
  </si>
  <si>
    <t>https://img.supfree.net/shufa/c/132238.gif</t>
  </si>
  <si>
    <t>https://img.supfree.net/shufa/c/132239.gif</t>
  </si>
  <si>
    <t>https://img.supfree.net/shufa/c/132231.gif</t>
  </si>
  <si>
    <t>https://img.supfree.net/shufa/c/132232.gif</t>
  </si>
  <si>
    <t>https://img.supfree.net/shufa/c/132233.gif</t>
  </si>
  <si>
    <t>https://img.supfree.net/shufa/c/132236.gif</t>
  </si>
  <si>
    <t>https://img.supfree.net/shufa/c/132237.gif</t>
  </si>
  <si>
    <t>https://img.supfree.net/shufa/c/132240.gif</t>
  </si>
  <si>
    <t>“习”字  行书书法</t>
  </si>
  <si>
    <t>https://img.supfree.net/shufa/x/11897.gif</t>
  </si>
  <si>
    <t>https://img.supfree.net/shufa/x/11896.gif</t>
  </si>
  <si>
    <t>https://img.supfree.net/shufa/x/11898.gif</t>
  </si>
  <si>
    <t>https://img.supfree.net/shufa/x/11899.gif</t>
  </si>
  <si>
    <t>https://img.supfree.net/shufa/x/11900.gif</t>
  </si>
  <si>
    <t>https://img.supfree.net/shufa/x/11892.gif</t>
  </si>
  <si>
    <t>https://img.supfree.net/shufa/x/11893.gif</t>
  </si>
  <si>
    <t>蒋之奇</t>
  </si>
  <si>
    <t>https://img.supfree.net/shufa/x/11895.gif</t>
  </si>
  <si>
    <t>https://img.supfree.net/shufa/x/11901.gif</t>
  </si>
  <si>
    <t>https://img.supfree.net/shufa/x/11894.gif</t>
  </si>
  <si>
    <t>“习”字  隶书书法</t>
  </si>
  <si>
    <t>https://img.supfree.net/shufa/l/78821.gif</t>
  </si>
  <si>
    <t>https://img.supfree.net/shufa/l/78820.gif</t>
  </si>
  <si>
    <t>https://img.supfree.net/shufa/l/78819.gif</t>
  </si>
  <si>
    <t>https://img.supfree.net/shufa/l/78816.gif</t>
  </si>
  <si>
    <t>https://img.supfree.net/shufa/l/78817.gif</t>
  </si>
  <si>
    <t>https://img.supfree.net/shufa/l/78818.gif</t>
  </si>
  <si>
    <t>乡</t>
  </si>
  <si>
    <t>xiānɡ</t>
  </si>
  <si>
    <t>“乡”字  楷书书法</t>
  </si>
  <si>
    <t>https://img.supfree.net/shufa/k/103559.gif</t>
  </si>
  <si>
    <t>https://img.supfree.net/shufa/k/103560.gif</t>
  </si>
  <si>
    <t>https://img.supfree.net/shufa/k/103553.gif</t>
  </si>
  <si>
    <t>https://img.supfree.net/shufa/k/103555.gif</t>
  </si>
  <si>
    <t>https://img.supfree.net/shufa/k/103558.gif</t>
  </si>
  <si>
    <t>https://img.supfree.net/shufa/k/103556.gif</t>
  </si>
  <si>
    <t>https://img.supfree.net/shufa/k/103557.gif</t>
  </si>
  <si>
    <t>https://img.supfree.net/shufa/k/103554.gif</t>
  </si>
  <si>
    <t>龙草庐</t>
  </si>
  <si>
    <t>https://img.supfree.net/shufa/k/103552.gif</t>
  </si>
  <si>
    <t>“乡”字  篆书书法</t>
  </si>
  <si>
    <t>https://img.supfree.net/shufa/z/173.gif</t>
  </si>
  <si>
    <t>https://img.supfree.net/shufa/z/172.gif</t>
  </si>
  <si>
    <t>https://img.supfree.net/shufa/z/174.gif</t>
  </si>
  <si>
    <t>https://img.supfree.net/shufa/z/175.gif</t>
  </si>
  <si>
    <t>https://img.supfree.net/shufa/z/176.gif</t>
  </si>
  <si>
    <t>“乡”字  草书书法</t>
  </si>
  <si>
    <t>https://img.supfree.net/shufa/c/132251.gif</t>
  </si>
  <si>
    <t>https://img.supfree.net/shufa/c/132245.gif</t>
  </si>
  <si>
    <t>https://img.supfree.net/shufa/c/132246.gif</t>
  </si>
  <si>
    <t>https://img.supfree.net/shufa/c/132248.gif</t>
  </si>
  <si>
    <t>https://img.supfree.net/shufa/c/132249.gif</t>
  </si>
  <si>
    <t>https://img.supfree.net/shufa/c/132247.gif</t>
  </si>
  <si>
    <t>https://img.supfree.net/shufa/c/132243.gif</t>
  </si>
  <si>
    <t>https://img.supfree.net/shufa/c/132253.gif</t>
  </si>
  <si>
    <t>https://img.supfree.net/shufa/c/132242.gif</t>
  </si>
  <si>
    <t>蒋璨</t>
  </si>
  <si>
    <t>https://img.supfree.net/shufa/c/132244.gif</t>
  </si>
  <si>
    <t>https://img.supfree.net/shufa/c/132252.gif</t>
  </si>
  <si>
    <t>https://img.supfree.net/shufa/c/132241.gif</t>
  </si>
  <si>
    <t>https://img.supfree.net/shufa/c/132250.gif</t>
  </si>
  <si>
    <t>“乡”字  行书书法</t>
  </si>
  <si>
    <t>https://img.supfree.net/shufa/x/11918.gif</t>
  </si>
  <si>
    <t>https://img.supfree.net/shufa/x/11909.gif</t>
  </si>
  <si>
    <t>https://img.supfree.net/shufa/x/11916.gif</t>
  </si>
  <si>
    <t>https://img.supfree.net/shufa/x/11917.gif</t>
  </si>
  <si>
    <t>李光地</t>
  </si>
  <si>
    <t>https://img.supfree.net/shufa/x/11910.gif</t>
  </si>
  <si>
    <t>https://img.supfree.net/shufa/x/11911.gif</t>
  </si>
  <si>
    <t>https://img.supfree.net/shufa/x/11919.gif</t>
  </si>
  <si>
    <t>https://img.supfree.net/shufa/x/11914.gif</t>
  </si>
  <si>
    <t>https://img.supfree.net/shufa/x/11915.gif</t>
  </si>
  <si>
    <t>https://img.supfree.net/shufa/x/11913.gif</t>
  </si>
  <si>
    <t>https://img.supfree.net/shufa/x/11902.gif</t>
  </si>
  <si>
    <t>https://img.supfree.net/shufa/x/11903.gif</t>
  </si>
  <si>
    <t>https://img.supfree.net/shufa/x/11904.gif</t>
  </si>
  <si>
    <t>https://img.supfree.net/shufa/x/11920.gif</t>
  </si>
  <si>
    <t>金琮</t>
  </si>
  <si>
    <t>https://img.supfree.net/shufa/x/11908.gif</t>
  </si>
  <si>
    <t>韩绎</t>
  </si>
  <si>
    <t>https://img.supfree.net/shufa/x/11905.gif</t>
  </si>
  <si>
    <t>https://img.supfree.net/shufa/x/11912.gif</t>
  </si>
  <si>
    <t>https://img.supfree.net/shufa/x/11906.gif</t>
  </si>
  <si>
    <t>https://img.supfree.net/shufa/x/11907.gif</t>
  </si>
  <si>
    <t>“乡”字  隶书书法</t>
  </si>
  <si>
    <t>张君碑</t>
  </si>
  <si>
    <t>https://img.supfree.net/shufa/l/78834.gif</t>
  </si>
  <si>
    <t>https://img.supfree.net/shufa/l/78822.gif</t>
  </si>
  <si>
    <t>https://img.supfree.net/shufa/l/78823.gif</t>
  </si>
  <si>
    <t>https://img.supfree.net/shufa/l/78827.gif</t>
  </si>
  <si>
    <t>https://img.supfree.net/shufa/l/78833.gif</t>
  </si>
  <si>
    <t>https://img.supfree.net/shufa/l/78832.gif</t>
  </si>
  <si>
    <t>https://img.supfree.net/shufa/l/78835.gif</t>
  </si>
  <si>
    <t>https://img.supfree.net/shufa/l/78825.gif</t>
  </si>
  <si>
    <t>郛休碑</t>
  </si>
  <si>
    <t>https://img.supfree.net/shufa/l/78826.gif</t>
  </si>
  <si>
    <t>https://img.supfree.net/shufa/l/78824.gif</t>
  </si>
  <si>
    <t>https://img.supfree.net/shufa/l/78828.gif</t>
  </si>
  <si>
    <t>https://img.supfree.net/shufa/l/78829.gif</t>
  </si>
  <si>
    <t>https://img.supfree.net/shufa/l/78830.gif</t>
  </si>
  <si>
    <t>https://img.supfree.net/shufa/l/78831.gif</t>
  </si>
  <si>
    <t>书</t>
  </si>
  <si>
    <t>shū</t>
  </si>
  <si>
    <t>“书”字  楷书书法</t>
  </si>
  <si>
    <t>https://img.supfree.net/shufa/k/103571.gif</t>
  </si>
  <si>
    <t>https://img.supfree.net/shufa/k/103572.gif</t>
  </si>
  <si>
    <t>https://img.supfree.net/shufa/k/103563.gif</t>
  </si>
  <si>
    <t>https://img.supfree.net/shufa/k/103564.gif</t>
  </si>
  <si>
    <t>https://img.supfree.net/shufa/k/103566.gif</t>
  </si>
  <si>
    <t>https://img.supfree.net/shufa/k/103567.gif</t>
  </si>
  <si>
    <t>https://img.supfree.net/shufa/k/103565.gif</t>
  </si>
  <si>
    <t>https://img.supfree.net/shufa/k/103570.gif</t>
  </si>
  <si>
    <t>https://img.supfree.net/shufa/k/103561.gif</t>
  </si>
  <si>
    <t>https://img.supfree.net/shufa/k/103562.gif</t>
  </si>
  <si>
    <t>https://img.supfree.net/shufa/k/103568.gif</t>
  </si>
  <si>
    <t>https://img.supfree.net/shufa/k/103569.gif</t>
  </si>
  <si>
    <t>“书”字  篆书书法</t>
  </si>
  <si>
    <t>https://img.supfree.net/shufa/z/180.gif</t>
  </si>
  <si>
    <t>https://img.supfree.net/shufa/z/178.gif</t>
  </si>
  <si>
    <t>https://img.supfree.net/shufa/z/177.gif</t>
  </si>
  <si>
    <t>颂敦</t>
  </si>
  <si>
    <t>https://img.supfree.net/shufa/z/179.gif</t>
  </si>
  <si>
    <t>“书”字  草书书法</t>
  </si>
  <si>
    <t>https://img.supfree.net/shufa/c/132271.gif</t>
  </si>
  <si>
    <t>https://img.supfree.net/shufa/c/132272.gif</t>
  </si>
  <si>
    <t>https://img.supfree.net/shufa/c/132273.gif</t>
  </si>
  <si>
    <t>https://img.supfree.net/shufa/c/132274.gif</t>
  </si>
  <si>
    <t>https://img.supfree.net/shufa/c/132275.gif</t>
  </si>
  <si>
    <t>https://img.supfree.net/shufa/c/132307.gif</t>
  </si>
  <si>
    <t>https://img.supfree.net/shufa/c/132308.gif</t>
  </si>
  <si>
    <t>https://img.supfree.net/shufa/c/132309.gif</t>
  </si>
  <si>
    <t>https://img.supfree.net/shufa/c/132310.gif</t>
  </si>
  <si>
    <t>https://img.supfree.net/shufa/c/132299.gif</t>
  </si>
  <si>
    <t>https://img.supfree.net/shufa/c/132300.gif</t>
  </si>
  <si>
    <t>https://img.supfree.net/shufa/c/132301.gif</t>
  </si>
  <si>
    <t>https://img.supfree.net/shufa/c/132302.gif</t>
  </si>
  <si>
    <t>https://img.supfree.net/shufa/c/132259.gif</t>
  </si>
  <si>
    <t>https://img.supfree.net/shufa/c/132260.gif</t>
  </si>
  <si>
    <t>https://img.supfree.net/shufa/c/132263.gif</t>
  </si>
  <si>
    <t>https://img.supfree.net/shufa/c/132294.gif</t>
  </si>
  <si>
    <t>https://img.supfree.net/shufa/c/132295.gif</t>
  </si>
  <si>
    <t>https://img.supfree.net/shufa/c/132296.gif</t>
  </si>
  <si>
    <t>https://img.supfree.net/shufa/c/132313.gif</t>
  </si>
  <si>
    <t>https://img.supfree.net/shufa/c/132314.gif</t>
  </si>
  <si>
    <t>https://img.supfree.net/shufa/c/132315.gif</t>
  </si>
  <si>
    <t>https://img.supfree.net/shufa/c/132306.gif</t>
  </si>
  <si>
    <t>https://img.supfree.net/shufa/c/132258.gif</t>
  </si>
  <si>
    <t>https://img.supfree.net/shufa/c/132270.gif</t>
  </si>
  <si>
    <t>https://img.supfree.net/shufa/c/132266.gif</t>
  </si>
  <si>
    <t>https://img.supfree.net/shufa/c/132278.gif</t>
  </si>
  <si>
    <t>https://img.supfree.net/shufa/c/132279.gif</t>
  </si>
  <si>
    <t>https://img.supfree.net/shufa/c/132292.gif</t>
  </si>
  <si>
    <t>https://img.supfree.net/shufa/c/132293.gif</t>
  </si>
  <si>
    <t>https://img.supfree.net/shufa/c/132282.gif</t>
  </si>
  <si>
    <t>https://img.supfree.net/shufa/c/132283.gif</t>
  </si>
  <si>
    <t>https://img.supfree.net/shufa/c/132284.gif</t>
  </si>
  <si>
    <t>https://img.supfree.net/shufa/c/132285.gif</t>
  </si>
  <si>
    <t>https://img.supfree.net/shufa/c/132286.gif</t>
  </si>
  <si>
    <t>https://img.supfree.net/shufa/c/132287.gif</t>
  </si>
  <si>
    <t>https://img.supfree.net/shufa/c/132288.gif</t>
  </si>
  <si>
    <t>https://img.supfree.net/shufa/c/132289.gif</t>
  </si>
  <si>
    <t>https://img.supfree.net/shufa/c/132290.gif</t>
  </si>
  <si>
    <t>https://img.supfree.net/shufa/c/132291.gif</t>
  </si>
  <si>
    <t>https://img.supfree.net/shufa/c/132280.gif</t>
  </si>
  <si>
    <t>https://img.supfree.net/shufa/c/132281.gif</t>
  </si>
  <si>
    <t>https://img.supfree.net/shufa/c/132261.gif</t>
  </si>
  <si>
    <t>https://img.supfree.net/shufa/c/132267.gif</t>
  </si>
  <si>
    <t>https://img.supfree.net/shufa/c/132268.gif</t>
  </si>
  <si>
    <t>https://img.supfree.net/shufa/c/132269.gif</t>
  </si>
  <si>
    <t>https://img.supfree.net/shufa/c/132276.gif</t>
  </si>
  <si>
    <t>https://img.supfree.net/shufa/c/132277.gif</t>
  </si>
  <si>
    <t>https://img.supfree.net/shufa/c/132304.gif</t>
  </si>
  <si>
    <t>https://img.supfree.net/shufa/c/132298.gif</t>
  </si>
  <si>
    <t>https://img.supfree.net/shufa/c/132303.gif</t>
  </si>
  <si>
    <t>https://img.supfree.net/shufa/c/132305.gif</t>
  </si>
  <si>
    <t>https://img.supfree.net/shufa/c/132312.gif</t>
  </si>
  <si>
    <t>https://img.supfree.net/shufa/c/132311.gif</t>
  </si>
  <si>
    <t>https://img.supfree.net/shufa/c/132257.gif</t>
  </si>
  <si>
    <t>https://img.supfree.net/shufa/c/132265.gif</t>
  </si>
  <si>
    <t>https://img.supfree.net/shufa/c/132264.gif</t>
  </si>
  <si>
    <t>https://img.supfree.net/shufa/c/132254.gif</t>
  </si>
  <si>
    <t>https://img.supfree.net/shufa/c/132255.gif</t>
  </si>
  <si>
    <t>https://img.supfree.net/shufa/c/132256.gif</t>
  </si>
  <si>
    <t>https://img.supfree.net/shufa/c/132297.gif</t>
  </si>
  <si>
    <t>https://img.supfree.net/shufa/c/132262.gif</t>
  </si>
  <si>
    <t>“书”字  行书书法</t>
  </si>
  <si>
    <t>傅山</t>
  </si>
  <si>
    <t>https://img.supfree.net/shufa/x/11922.gif</t>
  </si>
  <si>
    <t>https://img.supfree.net/shufa/x/11923.gif</t>
  </si>
  <si>
    <t>https://img.supfree.net/shufa/x/11936.gif</t>
  </si>
  <si>
    <t>https://img.supfree.net/shufa/x/11957.gif</t>
  </si>
  <si>
    <t>https://img.supfree.net/shufa/x/11927.gif</t>
  </si>
  <si>
    <t>https://img.supfree.net/shufa/x/11960.gif</t>
  </si>
  <si>
    <t>https://img.supfree.net/shufa/x/11926.gif</t>
  </si>
  <si>
    <t>施宜生</t>
  </si>
  <si>
    <t>https://img.supfree.net/shufa/x/11935.gif</t>
  </si>
  <si>
    <t>https://img.supfree.net/shufa/x/11932.gif</t>
  </si>
  <si>
    <t>https://img.supfree.net/shufa/x/11929.gif</t>
  </si>
  <si>
    <t>https://img.supfree.net/shufa/x/11924.gif</t>
  </si>
  <si>
    <t>https://img.supfree.net/shufa/x/11933.gif</t>
  </si>
  <si>
    <t>https://img.supfree.net/shufa/x/11934.gif</t>
  </si>
  <si>
    <t>https://img.supfree.net/shufa/x/11939.gif</t>
  </si>
  <si>
    <t>王徽之</t>
  </si>
  <si>
    <t>https://img.supfree.net/shufa/x/11943.gif</t>
  </si>
  <si>
    <t>https://img.supfree.net/shufa/x/11953.gif</t>
  </si>
  <si>
    <t>https://img.supfree.net/shufa/x/11954.gif</t>
  </si>
  <si>
    <t>https://img.supfree.net/shufa/x/11955.gif</t>
  </si>
  <si>
    <t>https://img.supfree.net/shufa/x/11956.gif</t>
  </si>
  <si>
    <t>https://img.supfree.net/shufa/x/11944.gif</t>
  </si>
  <si>
    <t>https://img.supfree.net/shufa/x/11945.gif</t>
  </si>
  <si>
    <t>https://img.supfree.net/shufa/x/11946.gif</t>
  </si>
  <si>
    <t>https://img.supfree.net/shufa/x/11947.gif</t>
  </si>
  <si>
    <t>https://img.supfree.net/shufa/x/11948.gif</t>
  </si>
  <si>
    <t>https://img.supfree.net/shufa/x/11949.gif</t>
  </si>
  <si>
    <t>https://img.supfree.net/shufa/x/11950.gif</t>
  </si>
  <si>
    <t>https://img.supfree.net/shufa/x/11951.gif</t>
  </si>
  <si>
    <t>https://img.supfree.net/shufa/x/11952.gif</t>
  </si>
  <si>
    <t>https://img.supfree.net/shufa/x/11940.gif</t>
  </si>
  <si>
    <t>https://img.supfree.net/shufa/x/11941.gif</t>
  </si>
  <si>
    <t>https://img.supfree.net/shufa/x/11942.gif</t>
  </si>
  <si>
    <t>https://img.supfree.net/shufa/x/11928.gif</t>
  </si>
  <si>
    <t>https://img.supfree.net/shufa/x/11930.gif</t>
  </si>
  <si>
    <t>https://img.supfree.net/shufa/x/11931.gif</t>
  </si>
  <si>
    <t>https://img.supfree.net/shufa/x/11938.gif</t>
  </si>
  <si>
    <t>https://img.supfree.net/shufa/x/11937.gif</t>
  </si>
  <si>
    <t>范凤仁</t>
  </si>
  <si>
    <t>https://img.supfree.net/shufa/x/11921.gif</t>
  </si>
  <si>
    <t>https://img.supfree.net/shufa/x/11925.gif</t>
  </si>
  <si>
    <t>https://img.supfree.net/shufa/x/11961.gif</t>
  </si>
  <si>
    <t>https://img.supfree.net/shufa/x/11962.gif</t>
  </si>
  <si>
    <t>https://img.supfree.net/shufa/x/11963.gif</t>
  </si>
  <si>
    <t>https://img.supfree.net/shufa/x/11959.gif</t>
  </si>
  <si>
    <t>https://img.supfree.net/shufa/x/11958.gif</t>
  </si>
  <si>
    <t>“书”字  隶书书法</t>
  </si>
  <si>
    <t>https://img.supfree.net/shufa/l/78840.gif</t>
  </si>
  <si>
    <t>https://img.supfree.net/shufa/l/78846.gif</t>
  </si>
  <si>
    <t>https://img.supfree.net/shufa/l/78841.gif</t>
  </si>
  <si>
    <t>张逸碑</t>
  </si>
  <si>
    <t>https://img.supfree.net/shufa/l/78847.gif</t>
  </si>
  <si>
    <t>https://img.supfree.net/shufa/l/78843.gif</t>
  </si>
  <si>
    <t>https://img.supfree.net/shufa/l/78836.gif</t>
  </si>
  <si>
    <t>蒯关保</t>
  </si>
  <si>
    <t>https://img.supfree.net/shufa/l/78842.gif</t>
  </si>
  <si>
    <t>https://img.supfree.net/shufa/l/78839.gif</t>
  </si>
  <si>
    <t>https://img.supfree.net/shufa/l/78837.gif</t>
  </si>
  <si>
    <t>https://img.supfree.net/shufa/l/78838.gif</t>
  </si>
  <si>
    <t>https://img.supfree.net/shufa/l/78844.gif</t>
  </si>
  <si>
    <t>https://img.supfree.net/shufa/l/78845.gif</t>
  </si>
  <si>
    <t>乩</t>
  </si>
  <si>
    <t>jī</t>
  </si>
  <si>
    <t>“乩”字  草书书法</t>
  </si>
  <si>
    <t>https://img.supfree.net/shufa/c/132317.gif</t>
  </si>
  <si>
    <t>https://img.supfree.net/shufa/c/132316.gif</t>
  </si>
  <si>
    <t>买</t>
  </si>
  <si>
    <t>mǎi</t>
  </si>
  <si>
    <t>“买”字  楷书书法</t>
  </si>
  <si>
    <t>https://img.supfree.net/shufa/k/103573.gif</t>
  </si>
  <si>
    <t>https://img.supfree.net/shufa/k/103574.gif</t>
  </si>
  <si>
    <t>https://img.supfree.net/shufa/k/103576.gif</t>
  </si>
  <si>
    <t>https://img.supfree.net/shufa/k/103577.gif</t>
  </si>
  <si>
    <t>高澍造像</t>
  </si>
  <si>
    <t>https://img.supfree.net/shufa/k/103575.gif</t>
  </si>
  <si>
    <t>“买”字  篆书书法</t>
  </si>
  <si>
    <t>https://img.supfree.net/shufa/z/181.gif</t>
  </si>
  <si>
    <t>“买”字  草书书法</t>
  </si>
  <si>
    <t>https://img.supfree.net/shufa/c/132321.gif</t>
  </si>
  <si>
    <t>https://img.supfree.net/shufa/c/132324.gif</t>
  </si>
  <si>
    <t>https://img.supfree.net/shufa/c/132318.gif</t>
  </si>
  <si>
    <t>https://img.supfree.net/shufa/c/132320.gif</t>
  </si>
  <si>
    <t>https://img.supfree.net/shufa/c/132322.gif</t>
  </si>
  <si>
    <t>https://img.supfree.net/shufa/c/132319.gif</t>
  </si>
  <si>
    <t>https://img.supfree.net/shufa/c/132325.gif</t>
  </si>
  <si>
    <t>https://img.supfree.net/shufa/c/132326.gif</t>
  </si>
  <si>
    <t>鲜于去矜</t>
  </si>
  <si>
    <t>https://img.supfree.net/shufa/c/132323.gif</t>
  </si>
  <si>
    <t>“买”字  行书书法</t>
  </si>
  <si>
    <t>https://img.supfree.net/shufa/x/11973.gif</t>
  </si>
  <si>
    <t>https://img.supfree.net/shufa/x/11974.gif</t>
  </si>
  <si>
    <t>https://img.supfree.net/shufa/x/11978.gif</t>
  </si>
  <si>
    <t>https://img.supfree.net/shufa/x/11969.gif</t>
  </si>
  <si>
    <t>https://img.supfree.net/shufa/x/11970.gif</t>
  </si>
  <si>
    <t>https://img.supfree.net/shufa/x/11975.gif</t>
  </si>
  <si>
    <t>https://img.supfree.net/shufa/x/11971.gif</t>
  </si>
  <si>
    <t>https://img.supfree.net/shufa/x/11965.gif</t>
  </si>
  <si>
    <t>https://img.supfree.net/shufa/x/11966.gif</t>
  </si>
  <si>
    <t>https://img.supfree.net/shufa/x/11979.gif</t>
  </si>
  <si>
    <t>https://img.supfree.net/shufa/x/11980.gif</t>
  </si>
  <si>
    <t>https://img.supfree.net/shufa/x/11981.gif</t>
  </si>
  <si>
    <t>https://img.supfree.net/shufa/x/11968.gif</t>
  </si>
  <si>
    <t>https://img.supfree.net/shufa/x/11972.gif</t>
  </si>
  <si>
    <t>https://img.supfree.net/shufa/x/11964.gif</t>
  </si>
  <si>
    <t>https://img.supfree.net/shufa/x/11976.gif</t>
  </si>
  <si>
    <t>https://img.supfree.net/shufa/x/11977.gif</t>
  </si>
  <si>
    <t>https://img.supfree.net/shufa/x/11967.gif</t>
  </si>
  <si>
    <t>“买”字  隶书书法</t>
  </si>
  <si>
    <t>https://img.supfree.net/shufa/l/78848.gif</t>
  </si>
  <si>
    <t>乱</t>
  </si>
  <si>
    <t>luàn</t>
  </si>
  <si>
    <t>“乱”字  楷书书法</t>
  </si>
  <si>
    <t>https://img.supfree.net/shufa/k/103578.gif</t>
  </si>
  <si>
    <t>https://img.supfree.net/shufa/k/103579.gif</t>
  </si>
  <si>
    <t>https://img.supfree.net/shufa/k/103580.gif</t>
  </si>
  <si>
    <t>https://img.supfree.net/shufa/k/103583.gif</t>
  </si>
  <si>
    <t>https://img.supfree.net/shufa/k/103581.gif</t>
  </si>
  <si>
    <t>https://img.supfree.net/shufa/k/103582.gif</t>
  </si>
  <si>
    <t>“乱”字  篆书书法</t>
  </si>
  <si>
    <t>https://img.supfree.net/shufa/z/182.gif</t>
  </si>
  <si>
    <t>https://img.supfree.net/shufa/z/183.gif</t>
  </si>
  <si>
    <t>“乱”字  草书书法</t>
  </si>
  <si>
    <t>https://img.supfree.net/shufa/c/132334.gif</t>
  </si>
  <si>
    <t>https://img.supfree.net/shufa/c/132342.gif</t>
  </si>
  <si>
    <t>https://img.supfree.net/shufa/c/132341.gif</t>
  </si>
  <si>
    <t>https://img.supfree.net/shufa/c/132332.gif</t>
  </si>
  <si>
    <t>杜衍</t>
  </si>
  <si>
    <t>https://img.supfree.net/shufa/c/132328.gif</t>
  </si>
  <si>
    <t>https://img.supfree.net/shufa/c/132333.gif</t>
  </si>
  <si>
    <t>https://img.supfree.net/shufa/c/132339.gif</t>
  </si>
  <si>
    <t>https://img.supfree.net/shufa/c/132337.gif</t>
  </si>
  <si>
    <t>https://img.supfree.net/shufa/c/132338.gif</t>
  </si>
  <si>
    <t>https://img.supfree.net/shufa/c/132336.gif</t>
  </si>
  <si>
    <t>https://img.supfree.net/shufa/c/132331.gif</t>
  </si>
  <si>
    <t>https://img.supfree.net/shufa/c/132335.gif</t>
  </si>
  <si>
    <t>https://img.supfree.net/shufa/c/132327.gif</t>
  </si>
  <si>
    <t>https://img.supfree.net/shufa/c/132329.gif</t>
  </si>
  <si>
    <t>https://img.supfree.net/shufa/c/132330.gif</t>
  </si>
  <si>
    <t>https://img.supfree.net/shufa/c/132343.gif</t>
  </si>
  <si>
    <t>https://img.supfree.net/shufa/c/132340.gif</t>
  </si>
  <si>
    <t>“乱”字  行书书法</t>
  </si>
  <si>
    <t>https://img.supfree.net/shufa/x/11983.gif</t>
  </si>
  <si>
    <t>https://img.supfree.net/shufa/x/11991.gif</t>
  </si>
  <si>
    <t>https://img.supfree.net/shufa/x/11985.gif</t>
  </si>
  <si>
    <t>https://img.supfree.net/shufa/x/11995.gif</t>
  </si>
  <si>
    <t>https://img.supfree.net/shufa/x/11986.gif</t>
  </si>
  <si>
    <t>https://img.supfree.net/shufa/x/11992.gif</t>
  </si>
  <si>
    <t>https://img.supfree.net/shufa/x/11993.gif</t>
  </si>
  <si>
    <t>https://img.supfree.net/shufa/x/11994.gif</t>
  </si>
  <si>
    <t>https://img.supfree.net/shufa/x/11987.gif</t>
  </si>
  <si>
    <t>https://img.supfree.net/shufa/x/11988.gif</t>
  </si>
  <si>
    <t>https://img.supfree.net/shufa/x/11989.gif</t>
  </si>
  <si>
    <t>https://img.supfree.net/shufa/x/11990.gif</t>
  </si>
  <si>
    <t>https://img.supfree.net/shufa/x/11982.gif</t>
  </si>
  <si>
    <t>https://img.supfree.net/shufa/x/11984.gif</t>
  </si>
  <si>
    <t>“乱”字  隶书书法</t>
  </si>
  <si>
    <t>https://img.supfree.net/shufa/l/78859.gif</t>
  </si>
  <si>
    <t>https://img.supfree.net/shufa/l/78858.gif</t>
  </si>
  <si>
    <t>https://img.supfree.net/shufa/l/78849.gif</t>
  </si>
  <si>
    <t>https://img.supfree.net/shufa/l/78857.gif</t>
  </si>
  <si>
    <t>陈豫钟</t>
  </si>
  <si>
    <t>https://img.supfree.net/shufa/l/78850.gif</t>
  </si>
  <si>
    <t>https://img.supfree.net/shufa/l/78851.gif</t>
  </si>
  <si>
    <t>https://img.supfree.net/shufa/l/78852.gif</t>
  </si>
  <si>
    <t>https://img.supfree.net/shufa/l/78853.gif</t>
  </si>
  <si>
    <t>https://img.supfree.net/shufa/l/78854.gif</t>
  </si>
  <si>
    <t>https://img.supfree.net/shufa/l/78855.gif</t>
  </si>
  <si>
    <t>https://img.supfree.net/shufa/l/78856.gif</t>
  </si>
  <si>
    <t>乳</t>
  </si>
  <si>
    <t>rǔ</t>
  </si>
  <si>
    <t>“乳”字  楷书书法</t>
  </si>
  <si>
    <t>姚懿碑</t>
  </si>
  <si>
    <t>https://img.supfree.net/shufa/k/103585.gif</t>
  </si>
  <si>
    <t>https://img.supfree.net/shufa/k/103584.gif</t>
  </si>
  <si>
    <t>“乳”字  篆书书法</t>
  </si>
  <si>
    <t>https://img.supfree.net/shufa/z/184.gif</t>
  </si>
  <si>
    <t>“乳”字  草书书法</t>
  </si>
  <si>
    <t>https://img.supfree.net/shufa/c/132347.gif</t>
  </si>
  <si>
    <t>https://img.supfree.net/shufa/c/132349.gif</t>
  </si>
  <si>
    <t>https://img.supfree.net/shufa/c/132345.gif</t>
  </si>
  <si>
    <t>https://img.supfree.net/shufa/c/132346.gif</t>
  </si>
  <si>
    <t>https://img.supfree.net/shufa/c/132348.gif</t>
  </si>
  <si>
    <t>https://img.supfree.net/shufa/c/132344.gif</t>
  </si>
  <si>
    <t>https://img.supfree.net/shufa/c/132350.gif</t>
  </si>
  <si>
    <t>“乳”字  行书书法</t>
  </si>
  <si>
    <t>https://img.supfree.net/shufa/x/11997.gif</t>
  </si>
  <si>
    <t>https://img.supfree.net/shufa/x/11998.gif</t>
  </si>
  <si>
    <t>https://img.supfree.net/shufa/x/12001.gif</t>
  </si>
  <si>
    <t>https://img.supfree.net/shufa/x/12002.gif</t>
  </si>
  <si>
    <t>https://img.supfree.net/shufa/x/12003.gif</t>
  </si>
  <si>
    <t>https://img.supfree.net/shufa/x/12004.gif</t>
  </si>
  <si>
    <t>https://img.supfree.net/shufa/x/11996.gif</t>
  </si>
  <si>
    <t>https://img.supfree.net/shufa/x/11999.gif</t>
  </si>
  <si>
    <t>https://img.supfree.net/shufa/x/12000.gif</t>
  </si>
  <si>
    <t>https://img.supfree.net/shufa/x/12005.gif</t>
  </si>
  <si>
    <t>“乳”字  隶书书法</t>
  </si>
  <si>
    <t>https://img.supfree.net/shufa/l/78864.gif</t>
  </si>
  <si>
    <t>https://img.supfree.net/shufa/l/78860.gif</t>
  </si>
  <si>
    <t>https://img.supfree.net/shufa/l/78861.gif</t>
  </si>
  <si>
    <t>https://img.supfree.net/shufa/l/78862.gif</t>
  </si>
  <si>
    <t>https://img.supfree.net/shufa/l/78863.gif</t>
  </si>
  <si>
    <t>亂</t>
  </si>
  <si>
    <t>“亂”字  楷书书法</t>
  </si>
  <si>
    <t>https://img.supfree.net/shufa/k/103586.gif</t>
  </si>
  <si>
    <t>https://img.supfree.net/shufa/k/103587.gif</t>
  </si>
  <si>
    <t>https://img.supfree.net/shufa/k/103588.gif</t>
  </si>
  <si>
    <t>https://img.supfree.net/shufa/k/103591.gif</t>
  </si>
  <si>
    <t>https://img.supfree.net/shufa/k/103589.gif</t>
  </si>
  <si>
    <t>https://img.supfree.net/shufa/k/103590.gif</t>
  </si>
  <si>
    <t>“亂”字  篆书书法</t>
  </si>
  <si>
    <t>https://img.supfree.net/shufa/z/185.gif</t>
  </si>
  <si>
    <t>https://img.supfree.net/shufa/z/186.gif</t>
  </si>
  <si>
    <t>“亂”字  草书书法</t>
  </si>
  <si>
    <t>https://img.supfree.net/shufa/c/132358.gif</t>
  </si>
  <si>
    <t>https://img.supfree.net/shufa/c/132366.gif</t>
  </si>
  <si>
    <t>https://img.supfree.net/shufa/c/132365.gif</t>
  </si>
  <si>
    <t>https://img.supfree.net/shufa/c/132356.gif</t>
  </si>
  <si>
    <t>https://img.supfree.net/shufa/c/132352.gif</t>
  </si>
  <si>
    <t>https://img.supfree.net/shufa/c/132357.gif</t>
  </si>
  <si>
    <t>https://img.supfree.net/shufa/c/132363.gif</t>
  </si>
  <si>
    <t>https://img.supfree.net/shufa/c/132361.gif</t>
  </si>
  <si>
    <t>https://img.supfree.net/shufa/c/132362.gif</t>
  </si>
  <si>
    <t>https://img.supfree.net/shufa/c/132360.gif</t>
  </si>
  <si>
    <t>https://img.supfree.net/shufa/c/132355.gif</t>
  </si>
  <si>
    <t>https://img.supfree.net/shufa/c/132359.gif</t>
  </si>
  <si>
    <t>https://img.supfree.net/shufa/c/132351.gif</t>
  </si>
  <si>
    <t>https://img.supfree.net/shufa/c/132353.gif</t>
  </si>
  <si>
    <t>https://img.supfree.net/shufa/c/132354.gif</t>
  </si>
  <si>
    <t>https://img.supfree.net/shufa/c/132367.gif</t>
  </si>
  <si>
    <t>https://img.supfree.net/shufa/c/132364.gif</t>
  </si>
  <si>
    <t>“亂”字  行书书法</t>
  </si>
  <si>
    <t>https://img.supfree.net/shufa/x/12007.gif</t>
  </si>
  <si>
    <t>https://img.supfree.net/shufa/x/12015.gif</t>
  </si>
  <si>
    <t>https://img.supfree.net/shufa/x/12009.gif</t>
  </si>
  <si>
    <t>https://img.supfree.net/shufa/x/12019.gif</t>
  </si>
  <si>
    <t>https://img.supfree.net/shufa/x/12010.gif</t>
  </si>
  <si>
    <t>https://img.supfree.net/shufa/x/12016.gif</t>
  </si>
  <si>
    <t>https://img.supfree.net/shufa/x/12017.gif</t>
  </si>
  <si>
    <t>https://img.supfree.net/shufa/x/12018.gif</t>
  </si>
  <si>
    <t>https://img.supfree.net/shufa/x/12011.gif</t>
  </si>
  <si>
    <t>https://img.supfree.net/shufa/x/12012.gif</t>
  </si>
  <si>
    <t>https://img.supfree.net/shufa/x/12013.gif</t>
  </si>
  <si>
    <t>https://img.supfree.net/shufa/x/12014.gif</t>
  </si>
  <si>
    <t>https://img.supfree.net/shufa/x/12006.gif</t>
  </si>
  <si>
    <t>https://img.supfree.net/shufa/x/12008.gif</t>
  </si>
  <si>
    <t>“亂”字  隶书书法</t>
  </si>
  <si>
    <t>https://img.supfree.net/shufa/l/78875.gif</t>
  </si>
  <si>
    <t>https://img.supfree.net/shufa/l/78874.gif</t>
  </si>
  <si>
    <t>https://img.supfree.net/shufa/l/78865.gif</t>
  </si>
  <si>
    <t>https://img.supfree.net/shufa/l/78873.gif</t>
  </si>
  <si>
    <t>https://img.supfree.net/shufa/l/78866.gif</t>
  </si>
  <si>
    <t>https://img.supfree.net/shufa/l/78867.gif</t>
  </si>
  <si>
    <t>https://img.supfree.net/shufa/l/78868.gif</t>
  </si>
  <si>
    <t>https://img.supfree.net/shufa/l/78869.gif</t>
  </si>
  <si>
    <t>https://img.supfree.net/shufa/l/78870.gif</t>
  </si>
  <si>
    <t>https://img.supfree.net/shufa/l/78871.gif</t>
  </si>
  <si>
    <t>https://img.supfree.net/shufa/l/78872.gif</t>
  </si>
  <si>
    <t>了</t>
  </si>
  <si>
    <t>le</t>
  </si>
  <si>
    <t>“了”字  楷书书法</t>
  </si>
  <si>
    <t>https://img.supfree.net/shufa/k/103592.gif</t>
  </si>
  <si>
    <t>https://img.supfree.net/shufa/k/103593.gif</t>
  </si>
  <si>
    <t>“了”字  篆书书法</t>
  </si>
  <si>
    <t>https://img.supfree.net/shufa/z/188.gif</t>
  </si>
  <si>
    <t>https://img.supfree.net/shufa/z/187.gif</t>
  </si>
  <si>
    <t>https://img.supfree.net/shufa/z/189.gif</t>
  </si>
  <si>
    <t>https://img.supfree.net/shufa/z/190.gif</t>
  </si>
  <si>
    <t>“了”字  行书书法</t>
  </si>
  <si>
    <t>https://img.supfree.net/shufa/x/12030.gif</t>
  </si>
  <si>
    <t>https://img.supfree.net/shufa/x/12029.gif</t>
  </si>
  <si>
    <t>张孝祥</t>
  </si>
  <si>
    <t>https://img.supfree.net/shufa/x/12032.gif</t>
  </si>
  <si>
    <t>https://img.supfree.net/shufa/x/12023.gif</t>
  </si>
  <si>
    <t>毛树棠</t>
  </si>
  <si>
    <t>https://img.supfree.net/shufa/x/12024.gif</t>
  </si>
  <si>
    <t>https://img.supfree.net/shufa/x/12031.gif</t>
  </si>
  <si>
    <t>https://img.supfree.net/shufa/x/12025.gif</t>
  </si>
  <si>
    <t>https://img.supfree.net/shufa/x/12026.gif</t>
  </si>
  <si>
    <t>https://img.supfree.net/shufa/x/12027.gif</t>
  </si>
  <si>
    <t>https://img.supfree.net/shufa/x/12028.gif</t>
  </si>
  <si>
    <t>https://img.supfree.net/shufa/x/12021.gif</t>
  </si>
  <si>
    <t>https://img.supfree.net/shufa/x/12020.gif</t>
  </si>
  <si>
    <t>https://img.supfree.net/shufa/x/12022.gif</t>
  </si>
  <si>
    <t>“了”字  隶书书法</t>
  </si>
  <si>
    <t>https://img.supfree.net/shufa/l/78876.gif</t>
  </si>
  <si>
    <t>予</t>
  </si>
  <si>
    <t>“予”字  楷书书法</t>
  </si>
  <si>
    <t>https://img.supfree.net/shufa/k/103594.gif</t>
  </si>
  <si>
    <t>“予”字  篆书书法</t>
  </si>
  <si>
    <t>https://img.supfree.net/shufa/z/194.gif</t>
  </si>
  <si>
    <t>https://img.supfree.net/shufa/z/192.gif</t>
  </si>
  <si>
    <t>https://img.supfree.net/shufa/z/193.gif</t>
  </si>
  <si>
    <t>https://img.supfree.net/shufa/z/191.gif</t>
  </si>
  <si>
    <t>“予”字  草书书法</t>
  </si>
  <si>
    <t>https://img.supfree.net/shufa/c/132375.gif</t>
  </si>
  <si>
    <t>https://img.supfree.net/shufa/c/132376.gif</t>
  </si>
  <si>
    <t>https://img.supfree.net/shufa/c/132377.gif</t>
  </si>
  <si>
    <t>https://img.supfree.net/shufa/c/132378.gif</t>
  </si>
  <si>
    <t>https://img.supfree.net/shufa/c/132379.gif</t>
  </si>
  <si>
    <t>https://img.supfree.net/shufa/c/132380.gif</t>
  </si>
  <si>
    <t>https://img.supfree.net/shufa/c/132381.gif</t>
  </si>
  <si>
    <t>https://img.supfree.net/shufa/c/132382.gif</t>
  </si>
  <si>
    <t>https://img.supfree.net/shufa/c/132368.gif</t>
  </si>
  <si>
    <t>https://img.supfree.net/shufa/c/132373.gif</t>
  </si>
  <si>
    <t>https://img.supfree.net/shufa/c/132369.gif</t>
  </si>
  <si>
    <t>https://img.supfree.net/shufa/c/132370.gif</t>
  </si>
  <si>
    <t>https://img.supfree.net/shufa/c/132372.gif</t>
  </si>
  <si>
    <t>https://img.supfree.net/shufa/c/132383.gif</t>
  </si>
  <si>
    <t>https://img.supfree.net/shufa/c/132371.gif</t>
  </si>
  <si>
    <t>https://img.supfree.net/shufa/c/132374.gif</t>
  </si>
  <si>
    <t>“予”字  行书书法</t>
  </si>
  <si>
    <t>https://img.supfree.net/shufa/x/12037.gif</t>
  </si>
  <si>
    <t>https://img.supfree.net/shufa/x/12036.gif</t>
  </si>
  <si>
    <t>https://img.supfree.net/shufa/x/12033.gif</t>
  </si>
  <si>
    <t>https://img.supfree.net/shufa/x/12045.gif</t>
  </si>
  <si>
    <t>https://img.supfree.net/shufa/x/12042.gif</t>
  </si>
  <si>
    <t>https://img.supfree.net/shufa/x/12043.gif</t>
  </si>
  <si>
    <t>https://img.supfree.net/shufa/x/12044.gif</t>
  </si>
  <si>
    <t>https://img.supfree.net/shufa/x/12048.gif</t>
  </si>
  <si>
    <t>https://img.supfree.net/shufa/x/12049.gif</t>
  </si>
  <si>
    <t>https://img.supfree.net/shufa/x/12050.gif</t>
  </si>
  <si>
    <t>https://img.supfree.net/shufa/x/12041.gif</t>
  </si>
  <si>
    <t>https://img.supfree.net/shufa/x/12038.gif</t>
  </si>
  <si>
    <t>https://img.supfree.net/shufa/x/12039.gif</t>
  </si>
  <si>
    <t>https://img.supfree.net/shufa/x/12040.gif</t>
  </si>
  <si>
    <t>https://img.supfree.net/shufa/x/12046.gif</t>
  </si>
  <si>
    <t>https://img.supfree.net/shufa/x/12047.gif</t>
  </si>
  <si>
    <t>https://img.supfree.net/shufa/x/12034.gif</t>
  </si>
  <si>
    <t>https://img.supfree.net/shufa/x/12035.gif</t>
  </si>
  <si>
    <t>“予”字  隶书书法</t>
  </si>
  <si>
    <t>https://img.supfree.net/shufa/l/78880.gif</t>
  </si>
  <si>
    <t>https://img.supfree.net/shufa/l/78878.gif</t>
  </si>
  <si>
    <t>https://img.supfree.net/shufa/l/78877.gif</t>
  </si>
  <si>
    <t>https://img.supfree.net/shufa/l/78879.gif</t>
  </si>
  <si>
    <t>争</t>
  </si>
  <si>
    <t>zhēnɡ</t>
  </si>
  <si>
    <t>“争”字  楷书书法</t>
  </si>
  <si>
    <t>https://img.supfree.net/shufa/k/103595.gif</t>
  </si>
  <si>
    <t>https://img.supfree.net/shufa/k/103596.gif</t>
  </si>
  <si>
    <t>https://img.supfree.net/shufa/k/103597.gif</t>
  </si>
  <si>
    <t>https://img.supfree.net/shufa/k/103598.gif</t>
  </si>
  <si>
    <t>“争”字  篆书书法</t>
  </si>
  <si>
    <t>https://img.supfree.net/shufa/z/196.gif</t>
  </si>
  <si>
    <t>https://img.supfree.net/shufa/z/197.gif</t>
  </si>
  <si>
    <t>https://img.supfree.net/shufa/z/195.gif</t>
  </si>
  <si>
    <t>“争”字  草书书法</t>
  </si>
  <si>
    <t>https://img.supfree.net/shufa/c/132390.gif</t>
  </si>
  <si>
    <t>https://img.supfree.net/shufa/c/132395.gif</t>
  </si>
  <si>
    <t>https://img.supfree.net/shufa/c/132396.gif</t>
  </si>
  <si>
    <t>https://img.supfree.net/shufa/c/132387.gif</t>
  </si>
  <si>
    <t>https://img.supfree.net/shufa/c/132388.gif</t>
  </si>
  <si>
    <t>https://img.supfree.net/shufa/c/132393.gif</t>
  </si>
  <si>
    <t>https://img.supfree.net/shufa/c/132392.gif</t>
  </si>
  <si>
    <t>https://img.supfree.net/shufa/c/132389.gif</t>
  </si>
  <si>
    <t>https://img.supfree.net/shufa/c/132391.gif</t>
  </si>
  <si>
    <t>https://img.supfree.net/shufa/c/132384.gif</t>
  </si>
  <si>
    <t>https://img.supfree.net/shufa/c/132397.gif</t>
  </si>
  <si>
    <t>https://img.supfree.net/shufa/c/132394.gif</t>
  </si>
  <si>
    <t>https://img.supfree.net/shufa/c/132385.gif</t>
  </si>
  <si>
    <t>https://img.supfree.net/shufa/c/132386.gif</t>
  </si>
  <si>
    <t>“争”字  行书书法</t>
  </si>
  <si>
    <t>https://img.supfree.net/shufa/x/12061.gif</t>
  </si>
  <si>
    <t>https://img.supfree.net/shufa/x/12054.gif</t>
  </si>
  <si>
    <t>https://img.supfree.net/shufa/x/12052.gif</t>
  </si>
  <si>
    <t>https://img.supfree.net/shufa/x/12062.gif</t>
  </si>
  <si>
    <t>https://img.supfree.net/shufa/x/12055.gif</t>
  </si>
  <si>
    <t>https://img.supfree.net/shufa/x/12056.gif</t>
  </si>
  <si>
    <t>https://img.supfree.net/shufa/x/12057.gif</t>
  </si>
  <si>
    <t>肖劳</t>
  </si>
  <si>
    <t>https://img.supfree.net/shufa/x/12063.gif</t>
  </si>
  <si>
    <t>https://img.supfree.net/shufa/x/12058.gif</t>
  </si>
  <si>
    <t>https://img.supfree.net/shufa/x/12059.gif</t>
  </si>
  <si>
    <t>https://img.supfree.net/shufa/x/12060.gif</t>
  </si>
  <si>
    <t>https://img.supfree.net/shufa/x/12065.gif</t>
  </si>
  <si>
    <t>https://img.supfree.net/shufa/x/12053.gif</t>
  </si>
  <si>
    <t>https://img.supfree.net/shufa/x/12064.gif</t>
  </si>
  <si>
    <t>https://img.supfree.net/shufa/x/12051.gif</t>
  </si>
  <si>
    <t>“争”字  隶书书法</t>
  </si>
  <si>
    <t>https://img.supfree.net/shufa/l/78883.gif</t>
  </si>
  <si>
    <t>https://img.supfree.net/shufa/l/78882.gif</t>
  </si>
  <si>
    <t>https://img.supfree.net/shufa/l/78881.gif</t>
  </si>
  <si>
    <t>事</t>
  </si>
  <si>
    <t>“事”字  楷书书法</t>
  </si>
  <si>
    <t>https://img.supfree.net/shufa/k/103611.gif</t>
  </si>
  <si>
    <t>https://img.supfree.net/shufa/k/103599.gif</t>
  </si>
  <si>
    <t>https://img.supfree.net/shufa/k/103601.gif</t>
  </si>
  <si>
    <t>https://img.supfree.net/shufa/k/103602.gif</t>
  </si>
  <si>
    <t>https://img.supfree.net/shufa/k/103604.gif</t>
  </si>
  <si>
    <t>https://img.supfree.net/shufa/k/103603.gif</t>
  </si>
  <si>
    <t>https://img.supfree.net/shufa/k/103607.gif</t>
  </si>
  <si>
    <t>https://img.supfree.net/shufa/k/103605.gif</t>
  </si>
  <si>
    <t>https://img.supfree.net/shufa/k/103606.gif</t>
  </si>
  <si>
    <t>https://img.supfree.net/shufa/k/103600.gif</t>
  </si>
  <si>
    <t>https://img.supfree.net/shufa/k/103610.gif</t>
  </si>
  <si>
    <t>https://img.supfree.net/shufa/k/103612.gif</t>
  </si>
  <si>
    <t>https://img.supfree.net/shufa/k/103608.gif</t>
  </si>
  <si>
    <t>https://img.supfree.net/shufa/k/103609.gif</t>
  </si>
  <si>
    <t>“事”字  篆书书法</t>
  </si>
  <si>
    <t>https://img.supfree.net/shufa/z/200.gif</t>
  </si>
  <si>
    <t>https://img.supfree.net/shufa/z/199.gif</t>
  </si>
  <si>
    <t>https://img.supfree.net/shufa/z/203.gif</t>
  </si>
  <si>
    <t>https://img.supfree.net/shufa/z/204.gif</t>
  </si>
  <si>
    <t>https://img.supfree.net/shufa/z/202.gif</t>
  </si>
  <si>
    <t>https://img.supfree.net/shufa/z/201.gif</t>
  </si>
  <si>
    <t>https://img.supfree.net/shufa/z/198.gif</t>
  </si>
  <si>
    <t>“事”字  草书书法</t>
  </si>
  <si>
    <t>元帝</t>
  </si>
  <si>
    <t>https://img.supfree.net/shufa/c/132432.gif</t>
  </si>
  <si>
    <t>https://img.supfree.net/shufa/c/132412.gif</t>
  </si>
  <si>
    <t>https://img.supfree.net/shufa/c/132413.gif</t>
  </si>
  <si>
    <t>https://img.supfree.net/shufa/c/132414.gif</t>
  </si>
  <si>
    <t>https://img.supfree.net/shufa/c/132428.gif</t>
  </si>
  <si>
    <t>https://img.supfree.net/shufa/c/132429.gif</t>
  </si>
  <si>
    <t>https://img.supfree.net/shufa/c/132400.gif</t>
  </si>
  <si>
    <t>https://img.supfree.net/shufa/c/132401.gif</t>
  </si>
  <si>
    <t>https://img.supfree.net/shufa/c/132402.gif</t>
  </si>
  <si>
    <t>https://img.supfree.net/shufa/c/132403.gif</t>
  </si>
  <si>
    <t>https://img.supfree.net/shufa/c/132406.gif</t>
  </si>
  <si>
    <t>https://img.supfree.net/shufa/c/132436.gif</t>
  </si>
  <si>
    <t>https://img.supfree.net/shufa/c/132437.gif</t>
  </si>
  <si>
    <t>https://img.supfree.net/shufa/c/132409.gif</t>
  </si>
  <si>
    <t>https://img.supfree.net/shufa/c/132407.gif</t>
  </si>
  <si>
    <t>https://img.supfree.net/shufa/c/132408.gif</t>
  </si>
  <si>
    <t>https://img.supfree.net/shufa/c/132431.gif</t>
  </si>
  <si>
    <t>桓温</t>
  </si>
  <si>
    <t>https://img.supfree.net/shufa/c/132404.gif</t>
  </si>
  <si>
    <t>https://img.supfree.net/shufa/c/132410.gif</t>
  </si>
  <si>
    <t>https://img.supfree.net/shufa/c/132411.gif</t>
  </si>
  <si>
    <t>https://img.supfree.net/shufa/c/132418.gif</t>
  </si>
  <si>
    <t>https://img.supfree.net/shufa/c/132419.gif</t>
  </si>
  <si>
    <t>https://img.supfree.net/shufa/c/132415.gif</t>
  </si>
  <si>
    <t>https://img.supfree.net/shufa/c/132425.gif</t>
  </si>
  <si>
    <t>https://img.supfree.net/shufa/c/132420.gif</t>
  </si>
  <si>
    <t>https://img.supfree.net/shufa/c/132421.gif</t>
  </si>
  <si>
    <t>https://img.supfree.net/shufa/c/132422.gif</t>
  </si>
  <si>
    <t>https://img.supfree.net/shufa/c/132423.gif</t>
  </si>
  <si>
    <t>https://img.supfree.net/shufa/c/132424.gif</t>
  </si>
  <si>
    <t>https://img.supfree.net/shufa/c/132426.gif</t>
  </si>
  <si>
    <t>https://img.supfree.net/shufa/c/132416.gif</t>
  </si>
  <si>
    <t>https://img.supfree.net/shufa/c/132417.gif</t>
  </si>
  <si>
    <t>https://img.supfree.net/shufa/c/132405.gif</t>
  </si>
  <si>
    <t>https://img.supfree.net/shufa/c/132398.gif</t>
  </si>
  <si>
    <t>https://img.supfree.net/shufa/c/132430.gif</t>
  </si>
  <si>
    <t>https://img.supfree.net/shufa/c/132399.gif</t>
  </si>
  <si>
    <t>https://img.supfree.net/shufa/c/132434.gif</t>
  </si>
  <si>
    <t>https://img.supfree.net/shufa/c/132433.gif</t>
  </si>
  <si>
    <t>https://img.supfree.net/shufa/c/132435.gif</t>
  </si>
  <si>
    <t>https://img.supfree.net/shufa/c/132427.gif</t>
  </si>
  <si>
    <t>“事”字  行书书法</t>
  </si>
  <si>
    <t>冯承素</t>
  </si>
  <si>
    <t>https://img.supfree.net/shufa/x/12067.gif</t>
  </si>
  <si>
    <t>庾翼</t>
  </si>
  <si>
    <t>https://img.supfree.net/shufa/x/12092.gif</t>
  </si>
  <si>
    <t>https://img.supfree.net/shufa/x/12090.gif</t>
  </si>
  <si>
    <t>https://img.supfree.net/shufa/x/12069.gif</t>
  </si>
  <si>
    <t>https://img.supfree.net/shufa/x/12073.gif</t>
  </si>
  <si>
    <t>https://img.supfree.net/shufa/x/12071.gif</t>
  </si>
  <si>
    <t>https://img.supfree.net/shufa/x/12072.gif</t>
  </si>
  <si>
    <t>https://img.supfree.net/shufa/x/12070.gif</t>
  </si>
  <si>
    <t>https://img.supfree.net/shufa/x/12075.gif</t>
  </si>
  <si>
    <t>https://img.supfree.net/shufa/x/12076.gif</t>
  </si>
  <si>
    <t>https://img.supfree.net/shufa/x/12077.gif</t>
  </si>
  <si>
    <t>王坦之</t>
  </si>
  <si>
    <t>https://img.supfree.net/shufa/x/12080.gif</t>
  </si>
  <si>
    <t>https://img.supfree.net/shufa/x/12084.gif</t>
  </si>
  <si>
    <t>https://img.supfree.net/shufa/x/12085.gif</t>
  </si>
  <si>
    <t>https://img.supfree.net/shufa/x/12086.gif</t>
  </si>
  <si>
    <t>https://img.supfree.net/shufa/x/12087.gif</t>
  </si>
  <si>
    <t>https://img.supfree.net/shufa/x/12088.gif</t>
  </si>
  <si>
    <t>https://img.supfree.net/shufa/x/12089.gif</t>
  </si>
  <si>
    <t>https://img.supfree.net/shufa/x/12081.gif</t>
  </si>
  <si>
    <t>https://img.supfree.net/shufa/x/12082.gif</t>
  </si>
  <si>
    <t>https://img.supfree.net/shufa/x/12083.gif</t>
  </si>
  <si>
    <t>王邃</t>
  </si>
  <si>
    <t>https://img.supfree.net/shufa/x/12079.gif</t>
  </si>
  <si>
    <t>https://img.supfree.net/shufa/x/12078.gif</t>
  </si>
  <si>
    <t>https://img.supfree.net/shufa/x/12066.gif</t>
  </si>
  <si>
    <t>https://img.supfree.net/shufa/x/12093.gif</t>
  </si>
  <si>
    <t>https://img.supfree.net/shufa/x/12094.gif</t>
  </si>
  <si>
    <t>钟鹞</t>
  </si>
  <si>
    <t>https://img.supfree.net/shufa/x/12095.gif</t>
  </si>
  <si>
    <t>https://img.supfree.net/shufa/x/12074.gif</t>
  </si>
  <si>
    <t>https://img.supfree.net/shufa/x/12091.gif</t>
  </si>
  <si>
    <t>https://img.supfree.net/shufa/x/12068.gif</t>
  </si>
  <si>
    <t>“事”字  隶书书法</t>
  </si>
  <si>
    <t>伊念曾</t>
  </si>
  <si>
    <t>https://img.supfree.net/shufa/l/78900.gif</t>
  </si>
  <si>
    <t>https://img.supfree.net/shufa/l/78899.gif</t>
  </si>
  <si>
    <t>https://img.supfree.net/shufa/l/78889.gif</t>
  </si>
  <si>
    <t>https://img.supfree.net/shufa/l/78898.gif</t>
  </si>
  <si>
    <t>https://img.supfree.net/shufa/l/78901.gif</t>
  </si>
  <si>
    <t>https://img.supfree.net/shufa/l/78884.gif</t>
  </si>
  <si>
    <t>https://img.supfree.net/shufa/l/78885.gif</t>
  </si>
  <si>
    <t>https://img.supfree.net/shufa/l/78891.gif</t>
  </si>
  <si>
    <t>https://img.supfree.net/shufa/l/78887.gif</t>
  </si>
  <si>
    <t>https://img.supfree.net/shufa/l/78890.gif</t>
  </si>
  <si>
    <t>https://img.supfree.net/shufa/l/78888.gif</t>
  </si>
  <si>
    <t>https://img.supfree.net/shufa/l/78886.gif</t>
  </si>
  <si>
    <t>https://img.supfree.net/shufa/l/78892.gif</t>
  </si>
  <si>
    <t>https://img.supfree.net/shufa/l/78893.gif</t>
  </si>
  <si>
    <t>https://img.supfree.net/shufa/l/78894.gif</t>
  </si>
  <si>
    <t>https://img.supfree.net/shufa/l/78895.gif</t>
  </si>
  <si>
    <t>https://img.supfree.net/shufa/l/78896.gif</t>
  </si>
  <si>
    <t>https://img.supfree.net/shufa/l/78897.gif</t>
  </si>
  <si>
    <t>二</t>
  </si>
  <si>
    <t>èr</t>
  </si>
  <si>
    <t>“二”字  楷书书法</t>
  </si>
  <si>
    <t>https://img.supfree.net/shufa/k/103616.gif</t>
  </si>
  <si>
    <t>https://img.supfree.net/shufa/k/103617.gif</t>
  </si>
  <si>
    <t>https://img.supfree.net/shufa/k/103618.gif</t>
  </si>
  <si>
    <t>https://img.supfree.net/shufa/k/103620.gif</t>
  </si>
  <si>
    <t>https://img.supfree.net/shufa/k/103621.gif</t>
  </si>
  <si>
    <t>https://img.supfree.net/shufa/k/103613.gif</t>
  </si>
  <si>
    <t>https://img.supfree.net/shufa/k/103614.gif</t>
  </si>
  <si>
    <t>https://img.supfree.net/shufa/k/103619.gif</t>
  </si>
  <si>
    <t>https://img.supfree.net/shufa/k/103615.gif</t>
  </si>
  <si>
    <t>“二”字  篆书书法</t>
  </si>
  <si>
    <t>https://img.supfree.net/shufa/z/206.gif</t>
  </si>
  <si>
    <t>https://img.supfree.net/shufa/z/205.gif</t>
  </si>
  <si>
    <t>“二”字  草书书法</t>
  </si>
  <si>
    <t>https://img.supfree.net/shufa/c/132447.gif</t>
  </si>
  <si>
    <t>宋适</t>
  </si>
  <si>
    <t>https://img.supfree.net/shufa/c/132446.gif</t>
  </si>
  <si>
    <t>https://img.supfree.net/shufa/c/132455.gif</t>
  </si>
  <si>
    <t>https://img.supfree.net/shufa/c/132456.gif</t>
  </si>
  <si>
    <t>https://img.supfree.net/shufa/c/132457.gif</t>
  </si>
  <si>
    <t>https://img.supfree.net/shufa/c/132458.gif</t>
  </si>
  <si>
    <t>https://img.supfree.net/shufa/c/132439.gif</t>
  </si>
  <si>
    <t>https://img.supfree.net/shufa/c/132440.gif</t>
  </si>
  <si>
    <t>https://img.supfree.net/shufa/c/132442.gif</t>
  </si>
  <si>
    <t>https://img.supfree.net/shufa/c/132443.gif</t>
  </si>
  <si>
    <t>https://img.supfree.net/shufa/c/132462.gif</t>
  </si>
  <si>
    <t>https://img.supfree.net/shufa/c/132463.gif</t>
  </si>
  <si>
    <t>https://img.supfree.net/shufa/c/132444.gif</t>
  </si>
  <si>
    <t>https://img.supfree.net/shufa/c/132453.gif</t>
  </si>
  <si>
    <t>https://img.supfree.net/shufa/c/132454.gif</t>
  </si>
  <si>
    <t>https://img.supfree.net/shufa/c/132449.gif</t>
  </si>
  <si>
    <t>https://img.supfree.net/shufa/c/132450.gif</t>
  </si>
  <si>
    <t>https://img.supfree.net/shufa/c/132451.gif</t>
  </si>
  <si>
    <t>https://img.supfree.net/shufa/c/132452.gif</t>
  </si>
  <si>
    <t>https://img.supfree.net/shufa/c/132441.gif</t>
  </si>
  <si>
    <t>https://img.supfree.net/shufa/c/132445.gif</t>
  </si>
  <si>
    <t>https://img.supfree.net/shufa/c/132448.gif</t>
  </si>
  <si>
    <t>https://img.supfree.net/shufa/c/132459.gif</t>
  </si>
  <si>
    <t>https://img.supfree.net/shufa/c/132438.gif</t>
  </si>
  <si>
    <t>https://img.supfree.net/shufa/c/132461.gif</t>
  </si>
  <si>
    <t>https://img.supfree.net/shufa/c/132460.gif</t>
  </si>
  <si>
    <t>“二”字  行书书法</t>
  </si>
  <si>
    <t>https://img.supfree.net/shufa/x/12098.gif</t>
  </si>
  <si>
    <t>https://img.supfree.net/shufa/x/12096.gif</t>
  </si>
  <si>
    <t>https://img.supfree.net/shufa/x/12097.gif</t>
  </si>
  <si>
    <t>https://img.supfree.net/shufa/x/12100.gif</t>
  </si>
  <si>
    <t>https://img.supfree.net/shufa/x/12105.gif</t>
  </si>
  <si>
    <t>https://img.supfree.net/shufa/x/12101.gif</t>
  </si>
  <si>
    <t>https://img.supfree.net/shufa/x/12102.gif</t>
  </si>
  <si>
    <t>https://img.supfree.net/shufa/x/12103.gif</t>
  </si>
  <si>
    <t>https://img.supfree.net/shufa/x/12104.gif</t>
  </si>
  <si>
    <t>https://img.supfree.net/shufa/x/12099.gif</t>
  </si>
  <si>
    <t>https://img.supfree.net/shufa/x/12108.gif</t>
  </si>
  <si>
    <t>https://img.supfree.net/shufa/x/12107.gif</t>
  </si>
  <si>
    <t>https://img.supfree.net/shufa/x/12106.gif</t>
  </si>
  <si>
    <t>“二”字  隶书书法</t>
  </si>
  <si>
    <t>https://img.supfree.net/shufa/l/78906.gif</t>
  </si>
  <si>
    <t>https://img.supfree.net/shufa/l/78910.gif</t>
  </si>
  <si>
    <t>https://img.supfree.net/shufa/l/78911.gif</t>
  </si>
  <si>
    <t>https://img.supfree.net/shufa/l/78912.gif</t>
  </si>
  <si>
    <t>https://img.supfree.net/shufa/l/78902.gif</t>
  </si>
  <si>
    <t>https://img.supfree.net/shufa/l/78907.gif</t>
  </si>
  <si>
    <t>https://img.supfree.net/shufa/l/78905.gif</t>
  </si>
  <si>
    <t>https://img.supfree.net/shufa/l/78903.gif</t>
  </si>
  <si>
    <t>https://img.supfree.net/shufa/l/78904.gif</t>
  </si>
  <si>
    <t>https://img.supfree.net/shufa/l/78908.gif</t>
  </si>
  <si>
    <t>https://img.supfree.net/shufa/l/78909.gif</t>
  </si>
  <si>
    <t>于</t>
  </si>
  <si>
    <t>yú</t>
  </si>
  <si>
    <t>“于”字  楷书书法</t>
  </si>
  <si>
    <t>https://img.supfree.net/shufa/k/103638.gif</t>
  </si>
  <si>
    <t>https://img.supfree.net/shufa/k/103622.gif</t>
  </si>
  <si>
    <t>https://img.supfree.net/shufa/k/103636.gif</t>
  </si>
  <si>
    <t>https://img.supfree.net/shufa/k/103630.gif</t>
  </si>
  <si>
    <t>https://img.supfree.net/shufa/k/103631.gif</t>
  </si>
  <si>
    <t>https://img.supfree.net/shufa/k/103633.gif</t>
  </si>
  <si>
    <t>https://img.supfree.net/shufa/k/103632.gif</t>
  </si>
  <si>
    <t>https://img.supfree.net/shufa/k/103637.gif</t>
  </si>
  <si>
    <t>https://img.supfree.net/shufa/k/103623.gif</t>
  </si>
  <si>
    <t>https://img.supfree.net/shufa/k/103624.gif</t>
  </si>
  <si>
    <t>https://img.supfree.net/shufa/k/103625.gif</t>
  </si>
  <si>
    <t>https://img.supfree.net/shufa/k/103626.gif</t>
  </si>
  <si>
    <t>https://img.supfree.net/shufa/k/103627.gif</t>
  </si>
  <si>
    <t>https://img.supfree.net/shufa/k/103628.gif</t>
  </si>
  <si>
    <t>郑道昭</t>
  </si>
  <si>
    <t>https://img.supfree.net/shufa/k/103639.gif</t>
  </si>
  <si>
    <t>https://img.supfree.net/shufa/k/103640.gif</t>
  </si>
  <si>
    <t>https://img.supfree.net/shufa/k/103634.gif</t>
  </si>
  <si>
    <t>https://img.supfree.net/shufa/k/103635.gif</t>
  </si>
  <si>
    <t>https://img.supfree.net/shufa/k/103629.gif</t>
  </si>
  <si>
    <t>“于”字  篆书书法</t>
  </si>
  <si>
    <t>https://img.supfree.net/shufa/z/207.gif</t>
  </si>
  <si>
    <t>https://img.supfree.net/shufa/z/209.gif</t>
  </si>
  <si>
    <t>https://img.supfree.net/shufa/z/208.gif</t>
  </si>
  <si>
    <t>https://img.supfree.net/shufa/z/210.gif</t>
  </si>
  <si>
    <t>“于”字  草书书法</t>
  </si>
  <si>
    <t>https://img.supfree.net/shufa/c/132473.gif</t>
  </si>
  <si>
    <t>https://img.supfree.net/shufa/c/132476.gif</t>
  </si>
  <si>
    <t>https://img.supfree.net/shufa/c/132477.gif</t>
  </si>
  <si>
    <t>https://img.supfree.net/shufa/c/132478.gif</t>
  </si>
  <si>
    <t>https://img.supfree.net/shufa/c/132479.gif</t>
  </si>
  <si>
    <t>https://img.supfree.net/shufa/c/132480.gif</t>
  </si>
  <si>
    <t>https://img.supfree.net/shufa/c/132481.gif</t>
  </si>
  <si>
    <t>https://img.supfree.net/shufa/c/132482.gif</t>
  </si>
  <si>
    <t>https://img.supfree.net/shufa/c/132483.gif</t>
  </si>
  <si>
    <t>https://img.supfree.net/shufa/c/132484.gif</t>
  </si>
  <si>
    <t>https://img.supfree.net/shufa/c/132485.gif</t>
  </si>
  <si>
    <t>https://img.supfree.net/shufa/c/132486.gif</t>
  </si>
  <si>
    <t>https://img.supfree.net/shufa/c/132487.gif</t>
  </si>
  <si>
    <t>https://img.supfree.net/shufa/c/132488.gif</t>
  </si>
  <si>
    <t>https://img.supfree.net/shufa/c/132465.gif</t>
  </si>
  <si>
    <t>https://img.supfree.net/shufa/c/132466.gif</t>
  </si>
  <si>
    <t>https://img.supfree.net/shufa/c/132469.gif</t>
  </si>
  <si>
    <t>https://img.supfree.net/shufa/c/132489.gif</t>
  </si>
  <si>
    <t>https://img.supfree.net/shufa/c/132470.gif</t>
  </si>
  <si>
    <t>https://img.supfree.net/shufa/c/132471.gif</t>
  </si>
  <si>
    <t>https://img.supfree.net/shufa/c/132475.gif</t>
  </si>
  <si>
    <t>https://img.supfree.net/shufa/c/132490.gif</t>
  </si>
  <si>
    <t>https://img.supfree.net/shufa/c/132472.gif</t>
  </si>
  <si>
    <t>https://img.supfree.net/shufa/c/132474.gif</t>
  </si>
  <si>
    <t>https://img.supfree.net/shufa/c/132464.gif</t>
  </si>
  <si>
    <t>https://img.supfree.net/shufa/c/132467.gif</t>
  </si>
  <si>
    <t>https://img.supfree.net/shufa/c/132468.gif</t>
  </si>
  <si>
    <t>“于”字  行书书法</t>
  </si>
  <si>
    <t>https://img.supfree.net/shufa/x/12110.gif</t>
  </si>
  <si>
    <t>文及</t>
  </si>
  <si>
    <t>https://img.supfree.net/shufa/x/12121.gif</t>
  </si>
  <si>
    <t>https://img.supfree.net/shufa/x/12112.gif</t>
  </si>
  <si>
    <t>柯九思</t>
  </si>
  <si>
    <t>https://img.supfree.net/shufa/x/12111.gif</t>
  </si>
  <si>
    <t>https://img.supfree.net/shufa/x/12115.gif</t>
  </si>
  <si>
    <t>https://img.supfree.net/shufa/x/12116.gif</t>
  </si>
  <si>
    <t>https://img.supfree.net/shufa/x/12120.gif</t>
  </si>
  <si>
    <t>https://img.supfree.net/shufa/x/12118.gif</t>
  </si>
  <si>
    <t>https://img.supfree.net/shufa/x/12119.gif</t>
  </si>
  <si>
    <t>https://img.supfree.net/shufa/x/12117.gif</t>
  </si>
  <si>
    <t>https://img.supfree.net/shufa/x/12122.gif</t>
  </si>
  <si>
    <t>费丹旭</t>
  </si>
  <si>
    <t>https://img.supfree.net/shufa/x/12109.gif</t>
  </si>
  <si>
    <t>https://img.supfree.net/shufa/x/12123.gif</t>
  </si>
  <si>
    <t>https://img.supfree.net/shufa/x/12124.gif</t>
  </si>
  <si>
    <t>https://img.supfree.net/shufa/x/12113.gif</t>
  </si>
  <si>
    <t>https://img.supfree.net/shufa/x/12114.gif</t>
  </si>
  <si>
    <t>“于”字  隶书书法</t>
  </si>
  <si>
    <t>https://img.supfree.net/shufa/l/78939.gif</t>
  </si>
  <si>
    <t>https://img.supfree.net/shufa/l/78938.gif</t>
  </si>
  <si>
    <t>https://img.supfree.net/shufa/l/78921.gif</t>
  </si>
  <si>
    <t>https://img.supfree.net/shufa/l/78933.gif</t>
  </si>
  <si>
    <t>https://img.supfree.net/shufa/l/78934.gif</t>
  </si>
  <si>
    <t>https://img.supfree.net/shufa/l/78924.gif</t>
  </si>
  <si>
    <t>https://img.supfree.net/shufa/l/78925.gif</t>
  </si>
  <si>
    <t>惠栋</t>
  </si>
  <si>
    <t>https://img.supfree.net/shufa/l/78922.gif</t>
  </si>
  <si>
    <t>https://img.supfree.net/shufa/l/78913.gif</t>
  </si>
  <si>
    <t>https://img.supfree.net/shufa/l/78914.gif</t>
  </si>
  <si>
    <t>https://img.supfree.net/shufa/l/78915.gif</t>
  </si>
  <si>
    <t>https://img.supfree.net/shufa/l/78916.gif</t>
  </si>
  <si>
    <t>https://img.supfree.net/shufa/l/78937.gif</t>
  </si>
  <si>
    <t>https://img.supfree.net/shufa/l/78936.gif</t>
  </si>
  <si>
    <t>https://img.supfree.net/shufa/l/78926.gif</t>
  </si>
  <si>
    <t>https://img.supfree.net/shufa/l/78923.gif</t>
  </si>
  <si>
    <t>https://img.supfree.net/shufa/l/78935.gif</t>
  </si>
  <si>
    <t>https://img.supfree.net/shufa/l/78920.gif</t>
  </si>
  <si>
    <t>https://img.supfree.net/shufa/l/78917.gif</t>
  </si>
  <si>
    <t>https://img.supfree.net/shufa/l/78918.gif</t>
  </si>
  <si>
    <t>https://img.supfree.net/shufa/l/78919.gif</t>
  </si>
  <si>
    <t>https://img.supfree.net/shufa/l/78927.gif</t>
  </si>
  <si>
    <t>https://img.supfree.net/shufa/l/78928.gif</t>
  </si>
  <si>
    <t>https://img.supfree.net/shufa/l/78929.gif</t>
  </si>
  <si>
    <t>https://img.supfree.net/shufa/l/78930.gif</t>
  </si>
  <si>
    <t>https://img.supfree.net/shufa/l/78931.gif</t>
  </si>
  <si>
    <t>https://img.supfree.net/shufa/l/78932.gif</t>
  </si>
  <si>
    <t>亏</t>
  </si>
  <si>
    <t>kuī</t>
  </si>
  <si>
    <t>“亏”字  楷书书法</t>
  </si>
  <si>
    <t>https://img.supfree.net/shufa/k/103644.gif</t>
  </si>
  <si>
    <t>https://img.supfree.net/shufa/k/103641.gif</t>
  </si>
  <si>
    <t>https://img.supfree.net/shufa/k/103642.gif</t>
  </si>
  <si>
    <t>https://img.supfree.net/shufa/k/103643.gif</t>
  </si>
  <si>
    <t>“亏”字  篆书书法</t>
  </si>
  <si>
    <t>https://img.supfree.net/shufa/z/212.gif</t>
  </si>
  <si>
    <t>https://img.supfree.net/shufa/z/211.gif</t>
  </si>
  <si>
    <t>“亏”字  草书书法</t>
  </si>
  <si>
    <t>https://img.supfree.net/shufa/c/132496.gif</t>
  </si>
  <si>
    <t>https://img.supfree.net/shufa/c/132498.gif</t>
  </si>
  <si>
    <t>https://img.supfree.net/shufa/c/132499.gif</t>
  </si>
  <si>
    <t>https://img.supfree.net/shufa/c/132491.gif</t>
  </si>
  <si>
    <t>https://img.supfree.net/shufa/c/132492.gif</t>
  </si>
  <si>
    <t>https://img.supfree.net/shufa/c/132493.gif</t>
  </si>
  <si>
    <t>https://img.supfree.net/shufa/c/132504.gif</t>
  </si>
  <si>
    <t>https://img.supfree.net/shufa/c/132495.gif</t>
  </si>
  <si>
    <t>https://img.supfree.net/shufa/c/132497.gif</t>
  </si>
  <si>
    <t>https://img.supfree.net/shufa/c/132494.gif</t>
  </si>
  <si>
    <t>https://img.supfree.net/shufa/c/132501.gif</t>
  </si>
  <si>
    <t>https://img.supfree.net/shufa/c/132502.gif</t>
  </si>
  <si>
    <t>https://img.supfree.net/shufa/c/132503.gif</t>
  </si>
  <si>
    <t>https://img.supfree.net/shufa/c/132500.gif</t>
  </si>
  <si>
    <t>“亏”字  行书书法</t>
  </si>
  <si>
    <t>https://img.supfree.net/shufa/x/12125.gif</t>
  </si>
  <si>
    <t>https://img.supfree.net/shufa/x/12126.gif</t>
  </si>
  <si>
    <t>https://img.supfree.net/shufa/x/12127.gif</t>
  </si>
  <si>
    <t>https://img.supfree.net/shufa/x/12128.gif</t>
  </si>
  <si>
    <t>https://img.supfree.net/shufa/x/12129.gif</t>
  </si>
  <si>
    <t>https://img.supfree.net/shufa/x/12130.gif</t>
  </si>
  <si>
    <t>https://img.supfree.net/shufa/x/12131.gif</t>
  </si>
  <si>
    <t>https://img.supfree.net/shufa/x/12132.gif</t>
  </si>
  <si>
    <t>https://img.supfree.net/shufa/x/12133.gif</t>
  </si>
  <si>
    <t>“亏”字  隶书书法</t>
  </si>
  <si>
    <t>https://img.supfree.net/shufa/l/78945.gif</t>
  </si>
  <si>
    <t>https://img.supfree.net/shufa/l/78941.gif</t>
  </si>
  <si>
    <t>https://img.supfree.net/shufa/l/78940.gif</t>
  </si>
  <si>
    <t>https://img.supfree.net/shufa/l/78942.gif</t>
  </si>
  <si>
    <t>https://img.supfree.net/shufa/l/78943.gif</t>
  </si>
  <si>
    <t>https://img.supfree.net/shufa/l/78944.gif</t>
  </si>
  <si>
    <t>云</t>
  </si>
  <si>
    <t>yún</t>
  </si>
  <si>
    <t>“云”字  楷书书法</t>
  </si>
  <si>
    <t>元羽墓志</t>
  </si>
  <si>
    <t>https://img.supfree.net/shufa/k/103656.gif</t>
  </si>
  <si>
    <t>https://img.supfree.net/shufa/k/103657.gif</t>
  </si>
  <si>
    <t>https://img.supfree.net/shufa/k/103658.gif</t>
  </si>
  <si>
    <t>https://img.supfree.net/shufa/k/103654.gif</t>
  </si>
  <si>
    <t>https://img.supfree.net/shufa/k/103649.gif</t>
  </si>
  <si>
    <t>https://img.supfree.net/shufa/k/103648.gif</t>
  </si>
  <si>
    <t>https://img.supfree.net/shufa/k/103650.gif</t>
  </si>
  <si>
    <t>https://img.supfree.net/shufa/k/103655.gif</t>
  </si>
  <si>
    <t>https://img.supfree.net/shufa/k/103645.gif</t>
  </si>
  <si>
    <t>https://img.supfree.net/shufa/k/103646.gif</t>
  </si>
  <si>
    <t>https://img.supfree.net/shufa/k/103647.gif</t>
  </si>
  <si>
    <t>https://img.supfree.net/shufa/k/103651.gif</t>
  </si>
  <si>
    <t>https://img.supfree.net/shufa/k/103652.gif</t>
  </si>
  <si>
    <t>https://img.supfree.net/shufa/k/103653.gif</t>
  </si>
  <si>
    <t>“云”字  篆书书法</t>
  </si>
  <si>
    <t>https://img.supfree.net/shufa/z/217.gif</t>
  </si>
  <si>
    <t>https://img.supfree.net/shufa/z/218.gif</t>
  </si>
  <si>
    <t>https://img.supfree.net/shufa/z/216.gif</t>
  </si>
  <si>
    <t>https://img.supfree.net/shufa/z/214.gif</t>
  </si>
  <si>
    <t>https://img.supfree.net/shufa/z/215.gif</t>
  </si>
  <si>
    <t>https://img.supfree.net/shufa/z/213.gif</t>
  </si>
  <si>
    <t>“云”字  草书书法</t>
  </si>
  <si>
    <t>https://img.supfree.net/shufa/c/132554.gif</t>
  </si>
  <si>
    <t>https://img.supfree.net/shufa/c/132529.gif</t>
  </si>
  <si>
    <t>https://img.supfree.net/shufa/c/132530.gif</t>
  </si>
  <si>
    <t>https://img.supfree.net/shufa/c/132531.gif</t>
  </si>
  <si>
    <t>https://img.supfree.net/shufa/c/132532.gif</t>
  </si>
  <si>
    <t>https://img.supfree.net/shufa/c/132533.gif</t>
  </si>
  <si>
    <t>https://img.supfree.net/shufa/c/132557.gif</t>
  </si>
  <si>
    <t>https://img.supfree.net/shufa/c/132558.gif</t>
  </si>
  <si>
    <t>https://img.supfree.net/shufa/c/132559.gif</t>
  </si>
  <si>
    <t>https://img.supfree.net/shufa/c/132507.gif</t>
  </si>
  <si>
    <t>https://img.supfree.net/shufa/c/132508.gif</t>
  </si>
  <si>
    <t>https://img.supfree.net/shufa/c/132548.gif</t>
  </si>
  <si>
    <t>https://img.supfree.net/shufa/c/132549.gif</t>
  </si>
  <si>
    <t>https://img.supfree.net/shufa/c/132550.gif</t>
  </si>
  <si>
    <t>https://img.supfree.net/shufa/c/132510.gif</t>
  </si>
  <si>
    <t>https://img.supfree.net/shufa/c/132511.gif</t>
  </si>
  <si>
    <t>https://img.supfree.net/shufa/c/132512.gif</t>
  </si>
  <si>
    <t>https://img.supfree.net/shufa/c/132513.gif</t>
  </si>
  <si>
    <t>https://img.supfree.net/shufa/c/132521.gif</t>
  </si>
  <si>
    <t>https://img.supfree.net/shufa/c/132522.gif</t>
  </si>
  <si>
    <t>https://img.supfree.net/shufa/c/132567.gif</t>
  </si>
  <si>
    <t>https://img.supfree.net/shufa/c/132568.gif</t>
  </si>
  <si>
    <t>https://img.supfree.net/shufa/c/132569.gif</t>
  </si>
  <si>
    <t>https://img.supfree.net/shufa/c/132570.gif</t>
  </si>
  <si>
    <t>https://img.supfree.net/shufa/c/132556.gif</t>
  </si>
  <si>
    <t>https://img.supfree.net/shufa/c/132524.gif</t>
  </si>
  <si>
    <t>https://img.supfree.net/shufa/c/132525.gif</t>
  </si>
  <si>
    <t>李鹤录</t>
  </si>
  <si>
    <t>https://img.supfree.net/shufa/c/132523.gif</t>
  </si>
  <si>
    <t>https://img.supfree.net/shufa/c/132553.gif</t>
  </si>
  <si>
    <t>https://img.supfree.net/shufa/c/132528.gif</t>
  </si>
  <si>
    <t>https://img.supfree.net/shufa/c/132527.gif</t>
  </si>
  <si>
    <t>https://img.supfree.net/shufa/c/132537.gif</t>
  </si>
  <si>
    <t>https://img.supfree.net/shufa/c/132538.gif</t>
  </si>
  <si>
    <t>https://img.supfree.net/shufa/c/132542.gif</t>
  </si>
  <si>
    <t>https://img.supfree.net/shufa/c/132543.gif</t>
  </si>
  <si>
    <t>https://img.supfree.net/shufa/c/132544.gif</t>
  </si>
  <si>
    <t>https://img.supfree.net/shufa/c/132545.gif</t>
  </si>
  <si>
    <t>https://img.supfree.net/shufa/c/132546.gif</t>
  </si>
  <si>
    <t>https://img.supfree.net/shufa/c/132547.gif</t>
  </si>
  <si>
    <t>https://img.supfree.net/shufa/c/132539.gif</t>
  </si>
  <si>
    <t>https://img.supfree.net/shufa/c/132540.gif</t>
  </si>
  <si>
    <t>https://img.supfree.net/shufa/c/132541.gif</t>
  </si>
  <si>
    <t>https://img.supfree.net/shufa/c/132514.gif</t>
  </si>
  <si>
    <t>https://img.supfree.net/shufa/c/132571.gif</t>
  </si>
  <si>
    <t>https://img.supfree.net/shufa/c/132534.gif</t>
  </si>
  <si>
    <t>https://img.supfree.net/shufa/c/132535.gif</t>
  </si>
  <si>
    <t>https://img.supfree.net/shufa/c/132552.gif</t>
  </si>
  <si>
    <t>https://img.supfree.net/shufa/c/132551.gif</t>
  </si>
  <si>
    <t>https://img.supfree.net/shufa/c/132555.gif</t>
  </si>
  <si>
    <t>https://img.supfree.net/shufa/c/132509.gif</t>
  </si>
  <si>
    <t>https://img.supfree.net/shufa/c/132563.gif</t>
  </si>
  <si>
    <t>https://img.supfree.net/shufa/c/132564.gif</t>
  </si>
  <si>
    <t>https://img.supfree.net/shufa/c/132565.gif</t>
  </si>
  <si>
    <t>https://img.supfree.net/shufa/c/132566.gif</t>
  </si>
  <si>
    <t>https://img.supfree.net/shufa/c/132560.gif</t>
  </si>
  <si>
    <t>https://img.supfree.net/shufa/c/132561.gif</t>
  </si>
  <si>
    <t>https://img.supfree.net/shufa/c/132562.gif</t>
  </si>
  <si>
    <t>https://img.supfree.net/shufa/c/132506.gif</t>
  </si>
  <si>
    <t>铁舟</t>
  </si>
  <si>
    <t>https://img.supfree.net/shufa/c/132536.gif</t>
  </si>
  <si>
    <t>https://img.supfree.net/shufa/c/132526.gif</t>
  </si>
  <si>
    <t>https://img.supfree.net/shufa/c/132505.gif</t>
  </si>
  <si>
    <t>https://img.supfree.net/shufa/c/132518.gif</t>
  </si>
  <si>
    <t>https://img.supfree.net/shufa/c/132519.gif</t>
  </si>
  <si>
    <t>https://img.supfree.net/shufa/c/132520.gif</t>
  </si>
  <si>
    <t>https://img.supfree.net/shufa/c/132516.gif</t>
  </si>
  <si>
    <t>https://img.supfree.net/shufa/c/132517.gif</t>
  </si>
  <si>
    <t>https://img.supfree.net/shufa/c/132515.gif</t>
  </si>
  <si>
    <t>“云”字  行书书法</t>
  </si>
  <si>
    <t>冯敏昌</t>
  </si>
  <si>
    <t>https://img.supfree.net/shufa/x/12141.gif</t>
  </si>
  <si>
    <t>励宗万</t>
  </si>
  <si>
    <t>https://img.supfree.net/shufa/x/12148.gif</t>
  </si>
  <si>
    <t>卫恒</t>
  </si>
  <si>
    <t>https://img.supfree.net/shufa/x/12179.gif</t>
  </si>
  <si>
    <t>https://img.supfree.net/shufa/x/12164.gif</t>
  </si>
  <si>
    <t>吴荣光</t>
  </si>
  <si>
    <t>https://img.supfree.net/shufa/x/12180.gif</t>
  </si>
  <si>
    <t>https://img.supfree.net/shufa/x/12169.gif</t>
  </si>
  <si>
    <t>https://img.supfree.net/shufa/x/12147.gif</t>
  </si>
  <si>
    <t>https://img.supfree.net/shufa/x/12183.gif</t>
  </si>
  <si>
    <t>https://img.supfree.net/shufa/x/12184.gif</t>
  </si>
  <si>
    <t>https://img.supfree.net/shufa/x/12181.gif</t>
  </si>
  <si>
    <t>https://img.supfree.net/shufa/x/12145.gif</t>
  </si>
  <si>
    <t>https://img.supfree.net/shufa/x/12150.gif</t>
  </si>
  <si>
    <t>https://img.supfree.net/shufa/x/12151.gif</t>
  </si>
  <si>
    <t>https://img.supfree.net/shufa/x/12136.gif</t>
  </si>
  <si>
    <t>https://img.supfree.net/shufa/x/12149.gif</t>
  </si>
  <si>
    <t>https://img.supfree.net/shufa/x/12146.gif</t>
  </si>
  <si>
    <t>https://img.supfree.net/shufa/x/12160.gif</t>
  </si>
  <si>
    <t>https://img.supfree.net/shufa/x/12161.gif</t>
  </si>
  <si>
    <t>毛庚</t>
  </si>
  <si>
    <t>https://img.supfree.net/shufa/x/12154.gif</t>
  </si>
  <si>
    <t>https://img.supfree.net/shufa/x/12163.gif</t>
  </si>
  <si>
    <t>https://img.supfree.net/shufa/x/12162.gif</t>
  </si>
  <si>
    <t>https://img.supfree.net/shufa/x/12170.gif</t>
  </si>
  <si>
    <t>https://img.supfree.net/shufa/x/12174.gif</t>
  </si>
  <si>
    <t>https://img.supfree.net/shufa/x/12178.gif</t>
  </si>
  <si>
    <t>https://img.supfree.net/shufa/x/12175.gif</t>
  </si>
  <si>
    <t>https://img.supfree.net/shufa/x/12176.gif</t>
  </si>
  <si>
    <t>https://img.supfree.net/shufa/x/12177.gif</t>
  </si>
  <si>
    <t>https://img.supfree.net/shufa/x/12171.gif</t>
  </si>
  <si>
    <t>https://img.supfree.net/shufa/x/12172.gif</t>
  </si>
  <si>
    <t>https://img.supfree.net/shufa/x/12173.gif</t>
  </si>
  <si>
    <t>https://img.supfree.net/shufa/x/12185.gif</t>
  </si>
  <si>
    <t>https://img.supfree.net/shufa/x/12155.gif</t>
  </si>
  <si>
    <t>https://img.supfree.net/shufa/x/12156.gif</t>
  </si>
  <si>
    <t>https://img.supfree.net/shufa/x/12157.gif</t>
  </si>
  <si>
    <t>https://img.supfree.net/shufa/x/12158.gif</t>
  </si>
  <si>
    <t>https://img.supfree.net/shufa/x/12159.gif</t>
  </si>
  <si>
    <t>https://img.supfree.net/shufa/x/12168.gif</t>
  </si>
  <si>
    <t>https://img.supfree.net/shufa/x/12165.gif</t>
  </si>
  <si>
    <t>https://img.supfree.net/shufa/x/12166.gif</t>
  </si>
  <si>
    <t>https://img.supfree.net/shufa/x/12167.gif</t>
  </si>
  <si>
    <t>https://img.supfree.net/shufa/x/12140.gif</t>
  </si>
  <si>
    <t>https://img.supfree.net/shufa/x/12134.gif</t>
  </si>
  <si>
    <t>https://img.supfree.net/shufa/x/12135.gif</t>
  </si>
  <si>
    <t>https://img.supfree.net/shufa/x/12182.gif</t>
  </si>
  <si>
    <t>https://img.supfree.net/shufa/x/12139.gif</t>
  </si>
  <si>
    <t>https://img.supfree.net/shufa/x/12144.gif</t>
  </si>
  <si>
    <t>陆云</t>
  </si>
  <si>
    <t>https://img.supfree.net/shufa/x/12153.gif</t>
  </si>
  <si>
    <t>https://img.supfree.net/shufa/x/12152.gif</t>
  </si>
  <si>
    <t>陈叔怀</t>
  </si>
  <si>
    <t>https://img.supfree.net/shufa/x/12138.gif</t>
  </si>
  <si>
    <t>https://img.supfree.net/shufa/x/12137.gif</t>
  </si>
  <si>
    <t>https://img.supfree.net/shufa/x/12142.gif</t>
  </si>
  <si>
    <t>https://img.supfree.net/shufa/x/12143.gif</t>
  </si>
  <si>
    <t>“云”字  隶书书法</t>
  </si>
  <si>
    <t>https://img.supfree.net/shufa/l/78958.gif</t>
  </si>
  <si>
    <t>https://img.supfree.net/shufa/l/78950.gif</t>
  </si>
  <si>
    <t>https://img.supfree.net/shufa/l/78959.gif</t>
  </si>
  <si>
    <t>https://img.supfree.net/shufa/l/78951.gif</t>
  </si>
  <si>
    <t>https://img.supfree.net/shufa/l/78956.gif</t>
  </si>
  <si>
    <t>https://img.supfree.net/shufa/l/78957.gif</t>
  </si>
  <si>
    <t>https://img.supfree.net/shufa/l/78946.gif</t>
  </si>
  <si>
    <t>https://img.supfree.net/shufa/l/78947.gif</t>
  </si>
  <si>
    <t>https://img.supfree.net/shufa/l/78955.gif</t>
  </si>
  <si>
    <t>https://img.supfree.net/shufa/l/78949.gif</t>
  </si>
  <si>
    <t>https://img.supfree.net/shufa/l/78948.gif</t>
  </si>
  <si>
    <t>https://img.supfree.net/shufa/l/78952.gif</t>
  </si>
  <si>
    <t>https://img.supfree.net/shufa/l/78953.gif</t>
  </si>
  <si>
    <t>https://img.supfree.net/shufa/l/78954.gif</t>
  </si>
  <si>
    <t>互</t>
  </si>
  <si>
    <t>hù</t>
  </si>
  <si>
    <t>“互”字  楷书书法</t>
  </si>
  <si>
    <t>https://img.supfree.net/shufa/k/103659.gif</t>
  </si>
  <si>
    <t>https://img.supfree.net/shufa/k/103660.gif</t>
  </si>
  <si>
    <t>“互”字  篆书书法</t>
  </si>
  <si>
    <t>https://img.supfree.net/shufa/z/219.gif</t>
  </si>
  <si>
    <t>“互”字  草书书法</t>
  </si>
  <si>
    <t>https://img.supfree.net/shufa/c/132580.gif</t>
  </si>
  <si>
    <t>https://img.supfree.net/shufa/c/132581.gif</t>
  </si>
  <si>
    <t>https://img.supfree.net/shufa/c/132582.gif</t>
  </si>
  <si>
    <t>https://img.supfree.net/shufa/c/132583.gif</t>
  </si>
  <si>
    <t>https://img.supfree.net/shufa/c/132579.gif</t>
  </si>
  <si>
    <t>https://img.supfree.net/shufa/c/132578.gif</t>
  </si>
  <si>
    <t>https://img.supfree.net/shufa/c/132592.gif</t>
  </si>
  <si>
    <t>https://img.supfree.net/shufa/c/132591.gif</t>
  </si>
  <si>
    <t>https://img.supfree.net/shufa/c/132572.gif</t>
  </si>
  <si>
    <t>https://img.supfree.net/shufa/c/132573.gif</t>
  </si>
  <si>
    <t>https://img.supfree.net/shufa/c/132577.gif</t>
  </si>
  <si>
    <t>https://img.supfree.net/shufa/c/132588.gif</t>
  </si>
  <si>
    <t>https://img.supfree.net/shufa/c/132589.gif</t>
  </si>
  <si>
    <t>https://img.supfree.net/shufa/c/132584.gif</t>
  </si>
  <si>
    <t>https://img.supfree.net/shufa/c/132585.gif</t>
  </si>
  <si>
    <t>https://img.supfree.net/shufa/c/132587.gif</t>
  </si>
  <si>
    <t>https://img.supfree.net/shufa/c/132586.gif</t>
  </si>
  <si>
    <t>https://img.supfree.net/shufa/c/132574.gif</t>
  </si>
  <si>
    <t>https://img.supfree.net/shufa/c/132593.gif</t>
  </si>
  <si>
    <t>https://img.supfree.net/shufa/c/132594.gif</t>
  </si>
  <si>
    <t>https://img.supfree.net/shufa/c/132590.gif</t>
  </si>
  <si>
    <t>https://img.supfree.net/shufa/c/132575.gif</t>
  </si>
  <si>
    <t>https://img.supfree.net/shufa/c/132576.gif</t>
  </si>
  <si>
    <t>“互”字  行书书法</t>
  </si>
  <si>
    <t>https://img.supfree.net/shufa/x/12186.gif</t>
  </si>
  <si>
    <t>https://img.supfree.net/shufa/x/12187.gif</t>
  </si>
  <si>
    <t>https://img.supfree.net/shufa/x/12188.gif</t>
  </si>
  <si>
    <t>https://img.supfree.net/shufa/x/12189.gif</t>
  </si>
  <si>
    <t>https://img.supfree.net/shufa/x/12190.gif</t>
  </si>
  <si>
    <t>亓</t>
  </si>
  <si>
    <t>qí</t>
  </si>
  <si>
    <t>“亓”字  草书书法</t>
  </si>
  <si>
    <t>https://img.supfree.net/shufa/c/132595.gif</t>
  </si>
  <si>
    <t>五</t>
  </si>
  <si>
    <t>wǔ</t>
  </si>
  <si>
    <t>“五”字  楷书书法</t>
  </si>
  <si>
    <t>https://img.supfree.net/shufa/k/103671.gif</t>
  </si>
  <si>
    <t>https://img.supfree.net/shufa/k/103661.gif</t>
  </si>
  <si>
    <t>https://img.supfree.net/shufa/k/103670.gif</t>
  </si>
  <si>
    <t>https://img.supfree.net/shufa/k/103663.gif</t>
  </si>
  <si>
    <t>https://img.supfree.net/shufa/k/103664.gif</t>
  </si>
  <si>
    <t>https://img.supfree.net/shufa/k/103666.gif</t>
  </si>
  <si>
    <t>https://img.supfree.net/shufa/k/103665.gif</t>
  </si>
  <si>
    <t>https://img.supfree.net/shufa/k/103668.gif</t>
  </si>
  <si>
    <t>https://img.supfree.net/shufa/k/103669.gif</t>
  </si>
  <si>
    <t>https://img.supfree.net/shufa/k/103662.gif</t>
  </si>
  <si>
    <t>https://img.supfree.net/shufa/k/103667.gif</t>
  </si>
  <si>
    <t>“五”字  篆书书法</t>
  </si>
  <si>
    <t>五年师旂簋</t>
  </si>
  <si>
    <t>https://img.supfree.net/shufa/z/221.gif</t>
  </si>
  <si>
    <t>https://img.supfree.net/shufa/z/220.gif</t>
  </si>
  <si>
    <t>https://img.supfree.net/shufa/z/222.gif</t>
  </si>
  <si>
    <t>https://img.supfree.net/shufa/z/223.gif</t>
  </si>
  <si>
    <t>“五”字  草书书法</t>
  </si>
  <si>
    <t>https://img.supfree.net/shufa/c/132603.gif</t>
  </si>
  <si>
    <t>https://img.supfree.net/shufa/c/132604.gif</t>
  </si>
  <si>
    <t>https://img.supfree.net/shufa/c/132597.gif</t>
  </si>
  <si>
    <t>https://img.supfree.net/shufa/c/132605.gif</t>
  </si>
  <si>
    <t>https://img.supfree.net/shufa/c/132598.gif</t>
  </si>
  <si>
    <t>https://img.supfree.net/shufa/c/132602.gif</t>
  </si>
  <si>
    <t>https://img.supfree.net/shufa/c/132600.gif</t>
  </si>
  <si>
    <t>https://img.supfree.net/shufa/c/132601.gif</t>
  </si>
  <si>
    <t>https://img.supfree.net/shufa/c/132599.gif</t>
  </si>
  <si>
    <t>https://img.supfree.net/shufa/c/132596.gif</t>
  </si>
  <si>
    <t>“五”字  行书书法</t>
  </si>
  <si>
    <t>https://img.supfree.net/shufa/x/12204.gif</t>
  </si>
  <si>
    <t>https://img.supfree.net/shufa/x/12203.gif</t>
  </si>
  <si>
    <t>https://img.supfree.net/shufa/x/12192.gif</t>
  </si>
  <si>
    <t>https://img.supfree.net/shufa/x/12193.gif</t>
  </si>
  <si>
    <t>https://img.supfree.net/shufa/x/12194.gif</t>
  </si>
  <si>
    <t>https://img.supfree.net/shufa/x/12197.gif</t>
  </si>
  <si>
    <t>https://img.supfree.net/shufa/x/12198.gif</t>
  </si>
  <si>
    <t>https://img.supfree.net/shufa/x/12199.gif</t>
  </si>
  <si>
    <t>https://img.supfree.net/shufa/x/12195.gif</t>
  </si>
  <si>
    <t>https://img.supfree.net/shufa/x/12196.gif</t>
  </si>
  <si>
    <t>谢安</t>
  </si>
  <si>
    <t>https://img.supfree.net/shufa/x/12201.gif</t>
  </si>
  <si>
    <t>https://img.supfree.net/shufa/x/12202.gif</t>
  </si>
  <si>
    <t>https://img.supfree.net/shufa/x/12205.gif</t>
  </si>
  <si>
    <t>陈逵</t>
  </si>
  <si>
    <t>https://img.supfree.net/shufa/x/12191.gif</t>
  </si>
  <si>
    <t>https://img.supfree.net/shufa/x/12200.gif</t>
  </si>
  <si>
    <t>“五”字  隶书书法</t>
  </si>
  <si>
    <t>https://img.supfree.net/shufa/l/78962.gif</t>
  </si>
  <si>
    <t>https://img.supfree.net/shufa/l/78969.gif</t>
  </si>
  <si>
    <t>https://img.supfree.net/shufa/l/78963.gif</t>
  </si>
  <si>
    <t>左棻墓志</t>
  </si>
  <si>
    <t>https://img.supfree.net/shufa/l/78973.gif</t>
  </si>
  <si>
    <t>https://img.supfree.net/shufa/l/78960.gif</t>
  </si>
  <si>
    <t>杨岘</t>
  </si>
  <si>
    <t>https://img.supfree.net/shufa/l/78970.gif</t>
  </si>
  <si>
    <t>https://img.supfree.net/shufa/l/78961.gif</t>
  </si>
  <si>
    <t>袁博碑</t>
  </si>
  <si>
    <t>https://img.supfree.net/shufa/l/78971.gif</t>
  </si>
  <si>
    <t>https://img.supfree.net/shufa/l/78972.gif</t>
  </si>
  <si>
    <t>https://img.supfree.net/shufa/l/78964.gif</t>
  </si>
  <si>
    <t>https://img.supfree.net/shufa/l/78965.gif</t>
  </si>
  <si>
    <t>https://img.supfree.net/shufa/l/78966.gif</t>
  </si>
  <si>
    <t>https://img.supfree.net/shufa/l/78967.gif</t>
  </si>
  <si>
    <t>https://img.supfree.net/shufa/l/78968.gif</t>
  </si>
  <si>
    <t>井</t>
  </si>
  <si>
    <t>jǐnɡ</t>
  </si>
  <si>
    <t>“井”字  楷书书法</t>
  </si>
  <si>
    <t>https://img.supfree.net/shufa/k/103673.gif</t>
  </si>
  <si>
    <t>https://img.supfree.net/shufa/k/103674.gif</t>
  </si>
  <si>
    <t>https://img.supfree.net/shufa/k/103672.gif</t>
  </si>
  <si>
    <t>https://img.supfree.net/shufa/k/103675.gif</t>
  </si>
  <si>
    <t>https://img.supfree.net/shufa/k/103676.gif</t>
  </si>
  <si>
    <t>“井”字  篆书书法</t>
  </si>
  <si>
    <t>https://img.supfree.net/shufa/z/225.gif</t>
  </si>
  <si>
    <t>https://img.supfree.net/shufa/z/226.gif</t>
  </si>
  <si>
    <t>https://img.supfree.net/shufa/z/227.gif</t>
  </si>
  <si>
    <t>https://img.supfree.net/shufa/z/224.gif</t>
  </si>
  <si>
    <t>“井”字  草书书法</t>
  </si>
  <si>
    <t>https://img.supfree.net/shufa/c/132610.gif</t>
  </si>
  <si>
    <t>https://img.supfree.net/shufa/c/132613.gif</t>
  </si>
  <si>
    <t>https://img.supfree.net/shufa/c/132606.gif</t>
  </si>
  <si>
    <t>https://img.supfree.net/shufa/c/132607.gif</t>
  </si>
  <si>
    <t>https://img.supfree.net/shufa/c/132608.gif</t>
  </si>
  <si>
    <t>https://img.supfree.net/shufa/c/132609.gif</t>
  </si>
  <si>
    <t>https://img.supfree.net/shufa/c/132611.gif</t>
  </si>
  <si>
    <t>https://img.supfree.net/shufa/c/132612.gif</t>
  </si>
  <si>
    <t>“井”字  行书书法</t>
  </si>
  <si>
    <t>井寂严</t>
  </si>
  <si>
    <t>https://img.supfree.net/shufa/x/12207.gif</t>
  </si>
  <si>
    <t>https://img.supfree.net/shufa/x/12213.gif</t>
  </si>
  <si>
    <t>https://img.supfree.net/shufa/x/12212.gif</t>
  </si>
  <si>
    <t>https://img.supfree.net/shufa/x/12209.gif</t>
  </si>
  <si>
    <t>https://img.supfree.net/shufa/x/12208.gif</t>
  </si>
  <si>
    <t>https://img.supfree.net/shufa/x/12214.gif</t>
  </si>
  <si>
    <t>https://img.supfree.net/shufa/x/12215.gif</t>
  </si>
  <si>
    <t>https://img.supfree.net/shufa/x/12216.gif</t>
  </si>
  <si>
    <t>https://img.supfree.net/shufa/x/12210.gif</t>
  </si>
  <si>
    <t>https://img.supfree.net/shufa/x/12211.gif</t>
  </si>
  <si>
    <t>https://img.supfree.net/shufa/x/12217.gif</t>
  </si>
  <si>
    <t>https://img.supfree.net/shufa/x/12218.gif</t>
  </si>
  <si>
    <t>https://img.supfree.net/shufa/x/12219.gif</t>
  </si>
  <si>
    <t>龚晴皋</t>
  </si>
  <si>
    <t>https://img.supfree.net/shufa/x/12206.gif</t>
  </si>
  <si>
    <t>“井”字  隶书书法</t>
  </si>
  <si>
    <t>https://img.supfree.net/shufa/l/78975.gif</t>
  </si>
  <si>
    <t>https://img.supfree.net/shufa/l/78974.gif</t>
  </si>
  <si>
    <t>亘</t>
  </si>
  <si>
    <t>ɡèn</t>
  </si>
  <si>
    <t>“亘”字  篆书书法</t>
  </si>
  <si>
    <t>https://img.supfree.net/shufa/z/228.gif</t>
  </si>
  <si>
    <t>“亘”字  草书书法</t>
  </si>
  <si>
    <t>https://img.supfree.net/shufa/c/132618.gif</t>
  </si>
  <si>
    <t>https://img.supfree.net/shufa/c/132619.gif</t>
  </si>
  <si>
    <t>https://img.supfree.net/shufa/c/132616.gif</t>
  </si>
  <si>
    <t>https://img.supfree.net/shufa/c/132617.gif</t>
  </si>
  <si>
    <t>https://img.supfree.net/shufa/c/132614.gif</t>
  </si>
  <si>
    <t>https://img.supfree.net/shufa/c/132615.gif</t>
  </si>
  <si>
    <t>“亘”字  行书书法</t>
  </si>
  <si>
    <t>https://img.supfree.net/shufa/x/12220.gif</t>
  </si>
  <si>
    <t>https://img.supfree.net/shufa/x/12221.gif</t>
  </si>
  <si>
    <t>https://img.supfree.net/shufa/x/12222.gif</t>
  </si>
  <si>
    <t>https://img.supfree.net/shufa/x/12223.gif</t>
  </si>
  <si>
    <t>https://img.supfree.net/shufa/x/12224.gif</t>
  </si>
  <si>
    <t>“亘”字  隶书书法</t>
  </si>
  <si>
    <t>https://img.supfree.net/shufa/l/78976.gif</t>
  </si>
  <si>
    <t>https://img.supfree.net/shufa/l/78977.gif</t>
  </si>
  <si>
    <t>https://img.supfree.net/shufa/l/78978.gif</t>
  </si>
  <si>
    <t>亚</t>
  </si>
  <si>
    <t>yà</t>
  </si>
  <si>
    <t>“亚”字  楷书书法</t>
  </si>
  <si>
    <t>https://img.supfree.net/shufa/k/103677.gif</t>
  </si>
  <si>
    <t>https://img.supfree.net/shufa/k/103678.gif</t>
  </si>
  <si>
    <t>“亚”字  篆书书法</t>
  </si>
  <si>
    <t>https://img.supfree.net/shufa/z/231.gif</t>
  </si>
  <si>
    <t>https://img.supfree.net/shufa/z/230.gif</t>
  </si>
  <si>
    <t>https://img.supfree.net/shufa/z/229.gif</t>
  </si>
  <si>
    <t>“亚”字  草书书法</t>
  </si>
  <si>
    <t>https://img.supfree.net/shufa/c/132624.gif</t>
  </si>
  <si>
    <t>https://img.supfree.net/shufa/c/132626.gif</t>
  </si>
  <si>
    <t>https://img.supfree.net/shufa/c/132625.gif</t>
  </si>
  <si>
    <t>https://img.supfree.net/shufa/c/132621.gif</t>
  </si>
  <si>
    <t>https://img.supfree.net/shufa/c/132622.gif</t>
  </si>
  <si>
    <t>https://img.supfree.net/shufa/c/132623.gif</t>
  </si>
  <si>
    <t>https://img.supfree.net/shufa/c/132620.gif</t>
  </si>
  <si>
    <t>“亚”字  行书书法</t>
  </si>
  <si>
    <t>https://img.supfree.net/shufa/x/12229.gif</t>
  </si>
  <si>
    <t>https://img.supfree.net/shufa/x/12230.gif</t>
  </si>
  <si>
    <t>https://img.supfree.net/shufa/x/12227.gif</t>
  </si>
  <si>
    <t>https://img.supfree.net/shufa/x/12228.gif</t>
  </si>
  <si>
    <t>https://img.supfree.net/shufa/x/12225.gif</t>
  </si>
  <si>
    <t>https://img.supfree.net/shufa/x/12226.gif</t>
  </si>
  <si>
    <t>“亚”字  隶书书法</t>
  </si>
  <si>
    <t>https://img.supfree.net/shufa/l/78986.gif</t>
  </si>
  <si>
    <t>https://img.supfree.net/shufa/l/78985.gif</t>
  </si>
  <si>
    <t>https://img.supfree.net/shufa/l/78979.gif</t>
  </si>
  <si>
    <t>https://img.supfree.net/shufa/l/78980.gif</t>
  </si>
  <si>
    <t>https://img.supfree.net/shufa/l/78981.gif</t>
  </si>
  <si>
    <t>https://img.supfree.net/shufa/l/78982.gif</t>
  </si>
  <si>
    <t>https://img.supfree.net/shufa/l/78983.gif</t>
  </si>
  <si>
    <t>https://img.supfree.net/shufa/l/78984.gif</t>
  </si>
  <si>
    <t>些</t>
  </si>
  <si>
    <t>xiē</t>
  </si>
  <si>
    <t>“些”字  楷书书法</t>
  </si>
  <si>
    <t>https://img.supfree.net/shufa/k/103679.gif</t>
  </si>
  <si>
    <t>“些”字  篆书书法</t>
  </si>
  <si>
    <t>https://img.supfree.net/shufa/z/232.gif</t>
  </si>
  <si>
    <t>“些”字  草书书法</t>
  </si>
  <si>
    <t>https://img.supfree.net/shufa/c/132631.gif</t>
  </si>
  <si>
    <t>https://img.supfree.net/shufa/c/132634.gif</t>
  </si>
  <si>
    <t>https://img.supfree.net/shufa/c/132630.gif</t>
  </si>
  <si>
    <t>https://img.supfree.net/shufa/c/132632.gif</t>
  </si>
  <si>
    <t>https://img.supfree.net/shufa/c/132633.gif</t>
  </si>
  <si>
    <t>https://img.supfree.net/shufa/c/132628.gif</t>
  </si>
  <si>
    <t>https://img.supfree.net/shufa/c/132629.gif</t>
  </si>
  <si>
    <t>https://img.supfree.net/shufa/c/132627.gif</t>
  </si>
  <si>
    <t>“些”字  行书书法</t>
  </si>
  <si>
    <t>https://img.supfree.net/shufa/x/12231.gif</t>
  </si>
  <si>
    <t>https://img.supfree.net/shufa/x/12232.gif</t>
  </si>
  <si>
    <t>https://img.supfree.net/shufa/x/12233.gif</t>
  </si>
  <si>
    <t>https://img.supfree.net/shufa/x/12234.gif</t>
  </si>
  <si>
    <t>亞</t>
  </si>
  <si>
    <t>“亞”字  楷书书法</t>
  </si>
  <si>
    <t>https://img.supfree.net/shufa/k/103680.gif</t>
  </si>
  <si>
    <t>https://img.supfree.net/shufa/k/103681.gif</t>
  </si>
  <si>
    <t>“亞”字  篆书书法</t>
  </si>
  <si>
    <t>https://img.supfree.net/shufa/z/235.gif</t>
  </si>
  <si>
    <t>https://img.supfree.net/shufa/z/234.gif</t>
  </si>
  <si>
    <t>https://img.supfree.net/shufa/z/233.gif</t>
  </si>
  <si>
    <t>“亞”字  草书书法</t>
  </si>
  <si>
    <t>https://img.supfree.net/shufa/c/132639.gif</t>
  </si>
  <si>
    <t>https://img.supfree.net/shufa/c/132641.gif</t>
  </si>
  <si>
    <t>https://img.supfree.net/shufa/c/132640.gif</t>
  </si>
  <si>
    <t>https://img.supfree.net/shufa/c/132636.gif</t>
  </si>
  <si>
    <t>https://img.supfree.net/shufa/c/132637.gif</t>
  </si>
  <si>
    <t>https://img.supfree.net/shufa/c/132638.gif</t>
  </si>
  <si>
    <t>https://img.supfree.net/shufa/c/132635.gif</t>
  </si>
  <si>
    <t>“亞”字  行书书法</t>
  </si>
  <si>
    <t>https://img.supfree.net/shufa/x/12239.gif</t>
  </si>
  <si>
    <t>https://img.supfree.net/shufa/x/12240.gif</t>
  </si>
  <si>
    <t>https://img.supfree.net/shufa/x/12237.gif</t>
  </si>
  <si>
    <t>https://img.supfree.net/shufa/x/12238.gif</t>
  </si>
  <si>
    <t>https://img.supfree.net/shufa/x/12235.gif</t>
  </si>
  <si>
    <t>https://img.supfree.net/shufa/x/12236.gif</t>
  </si>
  <si>
    <t>“亞”字  隶书书法</t>
  </si>
  <si>
    <t>https://img.supfree.net/shufa/l/78994.gif</t>
  </si>
  <si>
    <t>https://img.supfree.net/shufa/l/78993.gif</t>
  </si>
  <si>
    <t>https://img.supfree.net/shufa/l/78987.gif</t>
  </si>
  <si>
    <t>https://img.supfree.net/shufa/l/78988.gif</t>
  </si>
  <si>
    <t>https://img.supfree.net/shufa/l/78989.gif</t>
  </si>
  <si>
    <t>https://img.supfree.net/shufa/l/78990.gif</t>
  </si>
  <si>
    <t>https://img.supfree.net/shufa/l/78991.gif</t>
  </si>
  <si>
    <t>https://img.supfree.net/shufa/l/78992.gif</t>
  </si>
  <si>
    <t>亟</t>
  </si>
  <si>
    <t>jí</t>
  </si>
  <si>
    <t>“亟”字  楷书书法</t>
  </si>
  <si>
    <t>https://img.supfree.net/shufa/k/103683.gif</t>
  </si>
  <si>
    <t>https://img.supfree.net/shufa/k/103682.gif</t>
  </si>
  <si>
    <t>翁闓运</t>
  </si>
  <si>
    <t>https://img.supfree.net/shufa/k/103684.gif</t>
  </si>
  <si>
    <t>“亟”字  篆书书法</t>
  </si>
  <si>
    <t>https://img.supfree.net/shufa/z/237.gif</t>
  </si>
  <si>
    <t>https://img.supfree.net/shufa/z/236.gif</t>
  </si>
  <si>
    <t>“亟”字  草书书法</t>
  </si>
  <si>
    <t>卞壸</t>
  </si>
  <si>
    <t>https://img.supfree.net/shufa/c/132642.gif</t>
  </si>
  <si>
    <t>https://img.supfree.net/shufa/c/132646.gif</t>
  </si>
  <si>
    <t>https://img.supfree.net/shufa/c/132645.gif</t>
  </si>
  <si>
    <t>https://img.supfree.net/shufa/c/132643.gif</t>
  </si>
  <si>
    <t>https://img.supfree.net/shufa/c/132644.gif</t>
  </si>
  <si>
    <t>“亟”字  行书书法</t>
  </si>
  <si>
    <t>https://img.supfree.net/shufa/x/12241.gif</t>
  </si>
  <si>
    <t>https://img.supfree.net/shufa/x/12242.gif</t>
  </si>
  <si>
    <t>https://img.supfree.net/shufa/x/12243.gif</t>
  </si>
  <si>
    <t>https://img.supfree.net/shufa/x/12244.gif</t>
  </si>
  <si>
    <t>https://img.supfree.net/shufa/x/12245.gif</t>
  </si>
  <si>
    <t>“亟”字  隶书书法</t>
  </si>
  <si>
    <t>https://img.supfree.net/shufa/l/78996.gif</t>
  </si>
  <si>
    <t>https://img.supfree.net/shufa/l/78995.gif</t>
  </si>
  <si>
    <t>亠</t>
  </si>
  <si>
    <t>wén</t>
  </si>
  <si>
    <t>“亠”字  草书书法</t>
  </si>
  <si>
    <t>https://img.supfree.net/shufa/c/132647.gif</t>
  </si>
  <si>
    <t>亡</t>
  </si>
  <si>
    <t>wánɡ</t>
  </si>
  <si>
    <t>“亡”字  楷书书法</t>
  </si>
  <si>
    <t>https://img.supfree.net/shufa/k/103687.gif</t>
  </si>
  <si>
    <t>https://img.supfree.net/shufa/k/103690.gif</t>
  </si>
  <si>
    <t>https://img.supfree.net/shufa/k/103685.gif</t>
  </si>
  <si>
    <t>https://img.supfree.net/shufa/k/103688.gif</t>
  </si>
  <si>
    <t>https://img.supfree.net/shufa/k/103689.gif</t>
  </si>
  <si>
    <t>https://img.supfree.net/shufa/k/103686.gif</t>
  </si>
  <si>
    <t>“亡”字  篆书书法</t>
  </si>
  <si>
    <t>https://img.supfree.net/shufa/z/240.gif</t>
  </si>
  <si>
    <t>https://img.supfree.net/shufa/z/239.gif</t>
  </si>
  <si>
    <t>https://img.supfree.net/shufa/z/238.gif</t>
  </si>
  <si>
    <t>“亡”字  草书书法</t>
  </si>
  <si>
    <t>https://img.supfree.net/shufa/c/132658.gif</t>
  </si>
  <si>
    <t>https://img.supfree.net/shufa/c/132654.gif</t>
  </si>
  <si>
    <t>https://img.supfree.net/shufa/c/132660.gif</t>
  </si>
  <si>
    <t>https://img.supfree.net/shufa/c/132661.gif</t>
  </si>
  <si>
    <t>https://img.supfree.net/shufa/c/132648.gif</t>
  </si>
  <si>
    <t>https://img.supfree.net/shufa/c/132649.gif</t>
  </si>
  <si>
    <t>https://img.supfree.net/shufa/c/132653.gif</t>
  </si>
  <si>
    <t>https://img.supfree.net/shufa/c/132666.gif</t>
  </si>
  <si>
    <t>https://img.supfree.net/shufa/c/132667.gif</t>
  </si>
  <si>
    <t>https://img.supfree.net/shufa/c/132668.gif</t>
  </si>
  <si>
    <t>https://img.supfree.net/shufa/c/132655.gif</t>
  </si>
  <si>
    <t>https://img.supfree.net/shufa/c/132657.gif</t>
  </si>
  <si>
    <t>https://img.supfree.net/shufa/c/132656.gif</t>
  </si>
  <si>
    <t>https://img.supfree.net/shufa/c/132659.gif</t>
  </si>
  <si>
    <t>https://img.supfree.net/shufa/c/132650.gif</t>
  </si>
  <si>
    <t>https://img.supfree.net/shufa/c/132669.gif</t>
  </si>
  <si>
    <t>https://img.supfree.net/shufa/c/132652.gif</t>
  </si>
  <si>
    <t>https://img.supfree.net/shufa/c/132664.gif</t>
  </si>
  <si>
    <t>https://img.supfree.net/shufa/c/132665.gif</t>
  </si>
  <si>
    <t>https://img.supfree.net/shufa/c/132663.gif</t>
  </si>
  <si>
    <t>https://img.supfree.net/shufa/c/132662.gif</t>
  </si>
  <si>
    <t>https://img.supfree.net/shufa/c/132651.gif</t>
  </si>
  <si>
    <t>“亡”字  行书书法</t>
  </si>
  <si>
    <t>https://img.supfree.net/shufa/x/12247.gif</t>
  </si>
  <si>
    <t>https://img.supfree.net/shufa/x/12248.gif</t>
  </si>
  <si>
    <t>https://img.supfree.net/shufa/x/12249.gif</t>
  </si>
  <si>
    <t>https://img.supfree.net/shufa/x/12250.gif</t>
  </si>
  <si>
    <t>https://img.supfree.net/shufa/x/12246.gif</t>
  </si>
  <si>
    <t>“亡”字  隶书书法</t>
  </si>
  <si>
    <t>https://img.supfree.net/shufa/l/79003.gif</t>
  </si>
  <si>
    <t>https://img.supfree.net/shufa/l/79000.gif</t>
  </si>
  <si>
    <t>https://img.supfree.net/shufa/l/78997.gif</t>
  </si>
  <si>
    <t>https://img.supfree.net/shufa/l/78998.gif</t>
  </si>
  <si>
    <t>https://img.supfree.net/shufa/l/79001.gif</t>
  </si>
  <si>
    <t>https://img.supfree.net/shufa/l/78999.gif</t>
  </si>
  <si>
    <t>https://img.supfree.net/shufa/l/79002.gif</t>
  </si>
  <si>
    <t>亢</t>
  </si>
  <si>
    <t>ɡānɡ</t>
  </si>
  <si>
    <t>“亢”字  楷书书法</t>
  </si>
  <si>
    <t>https://img.supfree.net/shufa/k/103691.gif</t>
  </si>
  <si>
    <t>“亢”字  篆书书法</t>
  </si>
  <si>
    <t>https://img.supfree.net/shufa/z/241.gif</t>
  </si>
  <si>
    <t>https://img.supfree.net/shufa/z/242.gif</t>
  </si>
  <si>
    <t>https://img.supfree.net/shufa/z/243.gif</t>
  </si>
  <si>
    <t>“亢”字  草书书法</t>
  </si>
  <si>
    <t>https://img.supfree.net/shufa/c/132672.gif</t>
  </si>
  <si>
    <t>https://img.supfree.net/shufa/c/132670.gif</t>
  </si>
  <si>
    <t>https://img.supfree.net/shufa/c/132671.gif</t>
  </si>
  <si>
    <t>“亢”字  行书书法</t>
  </si>
  <si>
    <t>https://img.supfree.net/shufa/x/12251.gif</t>
  </si>
  <si>
    <t>https://img.supfree.net/shufa/x/12252.gif</t>
  </si>
  <si>
    <t>欧阳玄</t>
  </si>
  <si>
    <t>https://img.supfree.net/shufa/x/12253.gif</t>
  </si>
  <si>
    <t>“亢”字  隶书书法</t>
  </si>
  <si>
    <t>https://img.supfree.net/shufa/l/79004.gif</t>
  </si>
  <si>
    <t>https://img.supfree.net/shufa/l/79005.gif</t>
  </si>
  <si>
    <t>https://img.supfree.net/shufa/l/79006.gif</t>
  </si>
  <si>
    <t>交</t>
  </si>
  <si>
    <t>jiāo</t>
  </si>
  <si>
    <t>“交”字  楷书书法</t>
  </si>
  <si>
    <t>https://img.supfree.net/shufa/k/103694.gif</t>
  </si>
  <si>
    <t>https://img.supfree.net/shufa/k/103696.gif</t>
  </si>
  <si>
    <t>https://img.supfree.net/shufa/k/103699.gif</t>
  </si>
  <si>
    <t>https://img.supfree.net/shufa/k/103692.gif</t>
  </si>
  <si>
    <t>https://img.supfree.net/shufa/k/103693.gif</t>
  </si>
  <si>
    <t>https://img.supfree.net/shufa/k/103695.gif</t>
  </si>
  <si>
    <t>https://img.supfree.net/shufa/k/103697.gif</t>
  </si>
  <si>
    <t>https://img.supfree.net/shufa/k/103698.gif</t>
  </si>
  <si>
    <t>“交”字  篆书书法</t>
  </si>
  <si>
    <t>https://img.supfree.net/shufa/z/245.gif</t>
  </si>
  <si>
    <t>https://img.supfree.net/shufa/z/244.gif</t>
  </si>
  <si>
    <t>https://img.supfree.net/shufa/z/246.gif</t>
  </si>
  <si>
    <t>“交”字  草书书法</t>
  </si>
  <si>
    <t>https://img.supfree.net/shufa/c/132680.gif</t>
  </si>
  <si>
    <t>https://img.supfree.net/shufa/c/132684.gif</t>
  </si>
  <si>
    <t>https://img.supfree.net/shufa/c/132685.gif</t>
  </si>
  <si>
    <t>https://img.supfree.net/shufa/c/132674.gif</t>
  </si>
  <si>
    <t>https://img.supfree.net/shufa/c/132676.gif</t>
  </si>
  <si>
    <t>https://img.supfree.net/shufa/c/132689.gif</t>
  </si>
  <si>
    <t>https://img.supfree.net/shufa/c/132690.gif</t>
  </si>
  <si>
    <t>https://img.supfree.net/shufa/c/132678.gif</t>
  </si>
  <si>
    <t>https://img.supfree.net/shufa/c/132683.gif</t>
  </si>
  <si>
    <t>https://img.supfree.net/shufa/c/132677.gif</t>
  </si>
  <si>
    <t>https://img.supfree.net/shufa/c/132681.gif</t>
  </si>
  <si>
    <t>https://img.supfree.net/shufa/c/132682.gif</t>
  </si>
  <si>
    <t>https://img.supfree.net/shufa/c/132675.gif</t>
  </si>
  <si>
    <t>https://img.supfree.net/shufa/c/132679.gif</t>
  </si>
  <si>
    <t>https://img.supfree.net/shufa/c/132687.gif</t>
  </si>
  <si>
    <t>https://img.supfree.net/shufa/c/132688.gif</t>
  </si>
  <si>
    <t>https://img.supfree.net/shufa/c/132686.gif</t>
  </si>
  <si>
    <t>https://img.supfree.net/shufa/c/132673.gif</t>
  </si>
  <si>
    <t>“交”字  行书书法</t>
  </si>
  <si>
    <t>https://img.supfree.net/shufa/x/12257.gif</t>
  </si>
  <si>
    <t>https://img.supfree.net/shufa/x/12264.gif</t>
  </si>
  <si>
    <t>https://img.supfree.net/shufa/x/12258.gif</t>
  </si>
  <si>
    <t>https://img.supfree.net/shufa/x/12263.gif</t>
  </si>
  <si>
    <t>https://img.supfree.net/shufa/x/12268.gif</t>
  </si>
  <si>
    <t>https://img.supfree.net/shufa/x/12262.gif</t>
  </si>
  <si>
    <t>https://img.supfree.net/shufa/x/12259.gif</t>
  </si>
  <si>
    <t>https://img.supfree.net/shufa/x/12260.gif</t>
  </si>
  <si>
    <t>https://img.supfree.net/shufa/x/12261.gif</t>
  </si>
  <si>
    <t>https://img.supfree.net/shufa/x/12254.gif</t>
  </si>
  <si>
    <t>https://img.supfree.net/shufa/x/12255.gif</t>
  </si>
  <si>
    <t>https://img.supfree.net/shufa/x/12265.gif</t>
  </si>
  <si>
    <t>https://img.supfree.net/shufa/x/12266.gif</t>
  </si>
  <si>
    <t>https://img.supfree.net/shufa/x/12267.gif</t>
  </si>
  <si>
    <t>陈沂</t>
  </si>
  <si>
    <t>https://img.supfree.net/shufa/x/12256.gif</t>
  </si>
  <si>
    <t>“交”字  隶书书法</t>
  </si>
  <si>
    <t>伊立勋</t>
  </si>
  <si>
    <t>https://img.supfree.net/shufa/l/79012.gif</t>
  </si>
  <si>
    <t>吴云</t>
  </si>
  <si>
    <t>https://img.supfree.net/shufa/l/79011.gif</t>
  </si>
  <si>
    <t>https://img.supfree.net/shufa/l/79009.gif</t>
  </si>
  <si>
    <t>https://img.supfree.net/shufa/l/79010.gif</t>
  </si>
  <si>
    <t>https://img.supfree.net/shufa/l/79007.gif</t>
  </si>
  <si>
    <t>https://img.supfree.net/shufa/l/79008.gif</t>
  </si>
  <si>
    <t>亥</t>
  </si>
  <si>
    <t>hài</t>
  </si>
  <si>
    <t>“亥”字  楷书书法</t>
  </si>
  <si>
    <t>https://img.supfree.net/shufa/k/103700.gif</t>
  </si>
  <si>
    <t>https://img.supfree.net/shufa/k/103702.gif</t>
  </si>
  <si>
    <t>https://img.supfree.net/shufa/k/103704.gif</t>
  </si>
  <si>
    <t>https://img.supfree.net/shufa/k/103703.gif</t>
  </si>
  <si>
    <t>https://img.supfree.net/shufa/k/103701.gif</t>
  </si>
  <si>
    <t>https://img.supfree.net/shufa/k/103705.gif</t>
  </si>
  <si>
    <t>“亥”字  篆书书法</t>
  </si>
  <si>
    <t>https://img.supfree.net/shufa/z/249.gif</t>
  </si>
  <si>
    <t>https://img.supfree.net/shufa/z/248.gif</t>
  </si>
  <si>
    <t>https://img.supfree.net/shufa/z/250.gif</t>
  </si>
  <si>
    <t>https://img.supfree.net/shufa/z/247.gif</t>
  </si>
  <si>
    <t>“亥”字  草书书法</t>
  </si>
  <si>
    <t>https://img.supfree.net/shufa/c/132697.gif</t>
  </si>
  <si>
    <t>https://img.supfree.net/shufa/c/132693.gif</t>
  </si>
  <si>
    <t>https://img.supfree.net/shufa/c/132695.gif</t>
  </si>
  <si>
    <t>https://img.supfree.net/shufa/c/132696.gif</t>
  </si>
  <si>
    <t>https://img.supfree.net/shufa/c/132691.gif</t>
  </si>
  <si>
    <t>https://img.supfree.net/shufa/c/132692.gif</t>
  </si>
  <si>
    <t>https://img.supfree.net/shufa/c/132694.gif</t>
  </si>
  <si>
    <t>“亥”字  行书书法</t>
  </si>
  <si>
    <t>启法寺碑</t>
  </si>
  <si>
    <t>https://img.supfree.net/shufa/x/12275.gif</t>
  </si>
  <si>
    <t>https://img.supfree.net/shufa/x/12272.gif</t>
  </si>
  <si>
    <t>https://img.supfree.net/shufa/x/12276.gif</t>
  </si>
  <si>
    <t>https://img.supfree.net/shufa/x/12273.gif</t>
  </si>
  <si>
    <t>https://img.supfree.net/shufa/x/12274.gif</t>
  </si>
  <si>
    <t>https://img.supfree.net/shufa/x/12269.gif</t>
  </si>
  <si>
    <t>https://img.supfree.net/shufa/x/12270.gif</t>
  </si>
  <si>
    <t>https://img.supfree.net/shufa/x/12277.gif</t>
  </si>
  <si>
    <t>https://img.supfree.net/shufa/x/12271.gif</t>
  </si>
  <si>
    <t>“亥”字  隶书书法</t>
  </si>
  <si>
    <t>https://img.supfree.net/shufa/l/79023.gif</t>
  </si>
  <si>
    <t>https://img.supfree.net/shufa/l/79017.gif</t>
  </si>
  <si>
    <t>https://img.supfree.net/shufa/l/79018.gif</t>
  </si>
  <si>
    <t>https://img.supfree.net/shufa/l/79013.gif</t>
  </si>
  <si>
    <t>https://img.supfree.net/shufa/l/79014.gif</t>
  </si>
  <si>
    <t>https://img.supfree.net/shufa/l/79016.gif</t>
  </si>
  <si>
    <t>https://img.supfree.net/shufa/l/79015.gif</t>
  </si>
  <si>
    <t>https://img.supfree.net/shufa/l/79019.gif</t>
  </si>
  <si>
    <t>https://img.supfree.net/shufa/l/79020.gif</t>
  </si>
  <si>
    <t>https://img.supfree.net/shufa/l/79021.gif</t>
  </si>
  <si>
    <t>https://img.supfree.net/shufa/l/79022.gif</t>
  </si>
  <si>
    <t>亦</t>
  </si>
  <si>
    <t>“亦”字  楷书书法</t>
  </si>
  <si>
    <t>https://img.supfree.net/shufa/k/103708.gif</t>
  </si>
  <si>
    <t>https://img.supfree.net/shufa/k/103709.gif</t>
  </si>
  <si>
    <t>https://img.supfree.net/shufa/k/103710.gif</t>
  </si>
  <si>
    <t>https://img.supfree.net/shufa/k/103706.gif</t>
  </si>
  <si>
    <t>https://img.supfree.net/shufa/k/103707.gif</t>
  </si>
  <si>
    <t>https://img.supfree.net/shufa/k/103715.gif</t>
  </si>
  <si>
    <t>https://img.supfree.net/shufa/k/103714.gif</t>
  </si>
  <si>
    <t>https://img.supfree.net/shufa/k/103712.gif</t>
  </si>
  <si>
    <t>https://img.supfree.net/shufa/k/103713.gif</t>
  </si>
  <si>
    <t>https://img.supfree.net/shufa/k/103711.gif</t>
  </si>
  <si>
    <t>“亦”字  篆书书法</t>
  </si>
  <si>
    <t>https://img.supfree.net/shufa/z/253.gif</t>
  </si>
  <si>
    <t>https://img.supfree.net/shufa/z/252.gif</t>
  </si>
  <si>
    <t>https://img.supfree.net/shufa/z/254.gif</t>
  </si>
  <si>
    <t>https://img.supfree.net/shufa/z/255.gif</t>
  </si>
  <si>
    <t>https://img.supfree.net/shufa/z/256.gif</t>
  </si>
  <si>
    <t>https://img.supfree.net/shufa/z/251.gif</t>
  </si>
  <si>
    <t>“亦”字  草书书法</t>
  </si>
  <si>
    <t>https://img.supfree.net/shufa/c/132701.gif</t>
  </si>
  <si>
    <t>https://img.supfree.net/shufa/c/132729.gif</t>
  </si>
  <si>
    <t>https://img.supfree.net/shufa/c/132715.gif</t>
  </si>
  <si>
    <t>https://img.supfree.net/shufa/c/132716.gif</t>
  </si>
  <si>
    <t>https://img.supfree.net/shufa/c/132737.gif</t>
  </si>
  <si>
    <t>https://img.supfree.net/shufa/c/132731.gif</t>
  </si>
  <si>
    <t>https://img.supfree.net/shufa/c/132732.gif</t>
  </si>
  <si>
    <t>https://img.supfree.net/shufa/c/132733.gif</t>
  </si>
  <si>
    <t>https://img.supfree.net/shufa/c/132734.gif</t>
  </si>
  <si>
    <t>https://img.supfree.net/shufa/c/132735.gif</t>
  </si>
  <si>
    <t>https://img.supfree.net/shufa/c/132736.gif</t>
  </si>
  <si>
    <t>https://img.supfree.net/shufa/c/132702.gif</t>
  </si>
  <si>
    <t>https://img.supfree.net/shufa/c/132703.gif</t>
  </si>
  <si>
    <t>https://img.supfree.net/shufa/c/132704.gif</t>
  </si>
  <si>
    <t>https://img.supfree.net/shufa/c/132707.gif</t>
  </si>
  <si>
    <t>https://img.supfree.net/shufa/c/132706.gif</t>
  </si>
  <si>
    <t>https://img.supfree.net/shufa/c/132727.gif</t>
  </si>
  <si>
    <t>https://img.supfree.net/shufa/c/132728.gif</t>
  </si>
  <si>
    <t>https://img.supfree.net/shufa/c/132741.gif</t>
  </si>
  <si>
    <t>https://img.supfree.net/shufa/c/132708.gif</t>
  </si>
  <si>
    <t>https://img.supfree.net/shufa/c/132712.gif</t>
  </si>
  <si>
    <t>https://img.supfree.net/shufa/c/132709.gif</t>
  </si>
  <si>
    <t>https://img.supfree.net/shufa/c/132713.gif</t>
  </si>
  <si>
    <t>https://img.supfree.net/shufa/c/132725.gif</t>
  </si>
  <si>
    <t>https://img.supfree.net/shufa/c/132719.gif</t>
  </si>
  <si>
    <t>https://img.supfree.net/shufa/c/132720.gif</t>
  </si>
  <si>
    <t>https://img.supfree.net/shufa/c/132721.gif</t>
  </si>
  <si>
    <t>https://img.supfree.net/shufa/c/132722.gif</t>
  </si>
  <si>
    <t>https://img.supfree.net/shufa/c/132723.gif</t>
  </si>
  <si>
    <t>https://img.supfree.net/shufa/c/132724.gif</t>
  </si>
  <si>
    <t>https://img.supfree.net/shufa/c/132726.gif</t>
  </si>
  <si>
    <t>https://img.supfree.net/shufa/c/132718.gif</t>
  </si>
  <si>
    <t>https://img.supfree.net/shufa/c/132742.gif</t>
  </si>
  <si>
    <t>https://img.supfree.net/shufa/c/132710.gif</t>
  </si>
  <si>
    <t>https://img.supfree.net/shufa/c/132711.gif</t>
  </si>
  <si>
    <t>https://img.supfree.net/shufa/c/132717.gif</t>
  </si>
  <si>
    <t>https://img.supfree.net/shufa/c/132714.gif</t>
  </si>
  <si>
    <t>https://img.supfree.net/shufa/c/132698.gif</t>
  </si>
  <si>
    <t>https://img.supfree.net/shufa/c/132730.gif</t>
  </si>
  <si>
    <t>https://img.supfree.net/shufa/c/132739.gif</t>
  </si>
  <si>
    <t>https://img.supfree.net/shufa/c/132740.gif</t>
  </si>
  <si>
    <t>https://img.supfree.net/shufa/c/132738.gif</t>
  </si>
  <si>
    <t>https://img.supfree.net/shufa/c/132699.gif</t>
  </si>
  <si>
    <t>https://img.supfree.net/shufa/c/132700.gif</t>
  </si>
  <si>
    <t>https://img.supfree.net/shufa/c/132705.gif</t>
  </si>
  <si>
    <t>“亦”字  行书书法</t>
  </si>
  <si>
    <t>https://img.supfree.net/shufa/x/12292.gif</t>
  </si>
  <si>
    <t>https://img.supfree.net/shufa/x/12279.gif</t>
  </si>
  <si>
    <t>https://img.supfree.net/shufa/x/12280.gif</t>
  </si>
  <si>
    <t>https://img.supfree.net/shufa/x/12290.gif</t>
  </si>
  <si>
    <t>https://img.supfree.net/shufa/x/12291.gif</t>
  </si>
  <si>
    <t>https://img.supfree.net/shufa/x/12288.gif</t>
  </si>
  <si>
    <t>https://img.supfree.net/shufa/x/12289.gif</t>
  </si>
  <si>
    <t>https://img.supfree.net/shufa/x/12287.gif</t>
  </si>
  <si>
    <t>https://img.supfree.net/shufa/x/12282.gif</t>
  </si>
  <si>
    <t>https://img.supfree.net/shufa/x/12283.gif</t>
  </si>
  <si>
    <t>https://img.supfree.net/shufa/x/12284.gif</t>
  </si>
  <si>
    <t>https://img.supfree.net/shufa/x/12285.gif</t>
  </si>
  <si>
    <t>https://img.supfree.net/shufa/x/12286.gif</t>
  </si>
  <si>
    <t>https://img.supfree.net/shufa/x/12281.gif</t>
  </si>
  <si>
    <t>https://img.supfree.net/shufa/x/12278.gif</t>
  </si>
  <si>
    <t>“亦”字  隶书书法</t>
  </si>
  <si>
    <t>https://img.supfree.net/shufa/l/79027.gif</t>
  </si>
  <si>
    <t>https://img.supfree.net/shufa/l/79034.gif</t>
  </si>
  <si>
    <t>https://img.supfree.net/shufa/l/79036.gif</t>
  </si>
  <si>
    <t>https://img.supfree.net/shufa/l/79025.gif</t>
  </si>
  <si>
    <t>https://img.supfree.net/shufa/l/79029.gif</t>
  </si>
  <si>
    <t>https://img.supfree.net/shufa/l/79035.gif</t>
  </si>
  <si>
    <t>https://img.supfree.net/shufa/l/79026.gif</t>
  </si>
  <si>
    <t>https://img.supfree.net/shufa/l/79024.gif</t>
  </si>
  <si>
    <t>https://img.supfree.net/shufa/l/79030.gif</t>
  </si>
  <si>
    <t>https://img.supfree.net/shufa/l/79031.gif</t>
  </si>
  <si>
    <t>https://img.supfree.net/shufa/l/79032.gif</t>
  </si>
  <si>
    <t>https://img.supfree.net/shufa/l/79033.gif</t>
  </si>
  <si>
    <t>https://img.supfree.net/shufa/l/79028.gif</t>
  </si>
  <si>
    <t>产</t>
  </si>
  <si>
    <t>chǎn</t>
  </si>
  <si>
    <t>“产”字  楷书书法</t>
  </si>
  <si>
    <t>https://img.supfree.net/shufa/k/103716.gif</t>
  </si>
  <si>
    <t>https://img.supfree.net/shufa/k/103717.gif</t>
  </si>
  <si>
    <t>https://img.supfree.net/shufa/k/103718.gif</t>
  </si>
  <si>
    <t>https://img.supfree.net/shufa/k/103719.gif</t>
  </si>
  <si>
    <t>https://img.supfree.net/shufa/k/103720.gif</t>
  </si>
  <si>
    <t>“产”字  篆书书法</t>
  </si>
  <si>
    <t>https://img.supfree.net/shufa/z/257.gif</t>
  </si>
  <si>
    <t>“产”字  草书书法</t>
  </si>
  <si>
    <t>https://img.supfree.net/shufa/c/132745.gif</t>
  </si>
  <si>
    <t>https://img.supfree.net/shufa/c/132748.gif</t>
  </si>
  <si>
    <t>https://img.supfree.net/shufa/c/132744.gif</t>
  </si>
  <si>
    <t>https://img.supfree.net/shufa/c/132746.gif</t>
  </si>
  <si>
    <t>https://img.supfree.net/shufa/c/132747.gif</t>
  </si>
  <si>
    <t>https://img.supfree.net/shufa/c/132749.gif</t>
  </si>
  <si>
    <t>https://img.supfree.net/shufa/c/132743.gif</t>
  </si>
  <si>
    <t>“产”字  行书书法</t>
  </si>
  <si>
    <t>乔一琦</t>
  </si>
  <si>
    <t>https://img.supfree.net/shufa/x/12297.gif</t>
  </si>
  <si>
    <t>https://img.supfree.net/shufa/x/12300.gif</t>
  </si>
  <si>
    <t>https://img.supfree.net/shufa/x/12301.gif</t>
  </si>
  <si>
    <t>https://img.supfree.net/shufa/x/12296.gif</t>
  </si>
  <si>
    <t>https://img.supfree.net/shufa/x/12302.gif</t>
  </si>
  <si>
    <t>https://img.supfree.net/shufa/x/12295.gif</t>
  </si>
  <si>
    <t>王凝之</t>
  </si>
  <si>
    <t>https://img.supfree.net/shufa/x/12299.gif</t>
  </si>
  <si>
    <t>苏过</t>
  </si>
  <si>
    <t>https://img.supfree.net/shufa/x/12298.gif</t>
  </si>
  <si>
    <t>https://img.supfree.net/shufa/x/12293.gif</t>
  </si>
  <si>
    <t>https://img.supfree.net/shufa/x/12294.gif</t>
  </si>
  <si>
    <t>“产”字  隶书书法</t>
  </si>
  <si>
    <t>https://img.supfree.net/shufa/l/79041.gif</t>
  </si>
  <si>
    <t>https://img.supfree.net/shufa/l/79037.gif</t>
  </si>
  <si>
    <t>https://img.supfree.net/shufa/l/79038.gif</t>
  </si>
  <si>
    <t>https://img.supfree.net/shufa/l/79040.gif</t>
  </si>
  <si>
    <t>https://img.supfree.net/shufa/l/79039.gif</t>
  </si>
  <si>
    <t>亨</t>
  </si>
  <si>
    <t>hēnɡ</t>
  </si>
  <si>
    <t>“亨”字  楷书书法</t>
  </si>
  <si>
    <t>https://img.supfree.net/shufa/k/103721.gif</t>
  </si>
  <si>
    <t>https://img.supfree.net/shufa/k/103722.gif</t>
  </si>
  <si>
    <t>https://img.supfree.net/shufa/k/103723.gif</t>
  </si>
  <si>
    <t>“亨”字  篆书书法</t>
  </si>
  <si>
    <t>https://img.supfree.net/shufa/z/258.gif</t>
  </si>
  <si>
    <t>“亨”字  草书书法</t>
  </si>
  <si>
    <t>https://img.supfree.net/shufa/c/132753.gif</t>
  </si>
  <si>
    <t>https://img.supfree.net/shufa/c/132752.gif</t>
  </si>
  <si>
    <t>https://img.supfree.net/shufa/c/132750.gif</t>
  </si>
  <si>
    <t>https://img.supfree.net/shufa/c/132751.gif</t>
  </si>
  <si>
    <t>“亨”字  行书书法</t>
  </si>
  <si>
    <t>https://img.supfree.net/shufa/x/12308.gif</t>
  </si>
  <si>
    <t>王昶</t>
  </si>
  <si>
    <t>https://img.supfree.net/shufa/x/12305.gif</t>
  </si>
  <si>
    <t>https://img.supfree.net/shufa/x/12306.gif</t>
  </si>
  <si>
    <t>https://img.supfree.net/shufa/x/12307.gif</t>
  </si>
  <si>
    <t>https://img.supfree.net/shufa/x/12304.gif</t>
  </si>
  <si>
    <t>https://img.supfree.net/shufa/x/12310.gif</t>
  </si>
  <si>
    <t>聂大年</t>
  </si>
  <si>
    <t>https://img.supfree.net/shufa/x/12303.gif</t>
  </si>
  <si>
    <t>https://img.supfree.net/shufa/x/12309.gif</t>
  </si>
  <si>
    <t>亩</t>
  </si>
  <si>
    <t>mǔ</t>
  </si>
  <si>
    <t>“亩”字  楷书书法</t>
  </si>
  <si>
    <t>https://img.supfree.net/shufa/k/103727.gif</t>
  </si>
  <si>
    <t>https://img.supfree.net/shufa/k/103724.gif</t>
  </si>
  <si>
    <t>https://img.supfree.net/shufa/k/103725.gif</t>
  </si>
  <si>
    <t>https://img.supfree.net/shufa/k/103726.gif</t>
  </si>
  <si>
    <t>“亩”字  篆书书法</t>
  </si>
  <si>
    <t>https://img.supfree.net/shufa/z/259.gif</t>
  </si>
  <si>
    <t>“亩”字  草书书法</t>
  </si>
  <si>
    <t>https://img.supfree.net/shufa/c/132759.gif</t>
  </si>
  <si>
    <t>https://img.supfree.net/shufa/c/132762.gif</t>
  </si>
  <si>
    <t>https://img.supfree.net/shufa/c/132763.gif</t>
  </si>
  <si>
    <t>https://img.supfree.net/shufa/c/132754.gif</t>
  </si>
  <si>
    <t>https://img.supfree.net/shufa/c/132755.gif</t>
  </si>
  <si>
    <t>https://img.supfree.net/shufa/c/132756.gif</t>
  </si>
  <si>
    <t>https://img.supfree.net/shufa/c/132767.gif</t>
  </si>
  <si>
    <t>https://img.supfree.net/shufa/c/132768.gif</t>
  </si>
  <si>
    <t>https://img.supfree.net/shufa/c/132769.gif</t>
  </si>
  <si>
    <t>https://img.supfree.net/shufa/c/132757.gif</t>
  </si>
  <si>
    <t>https://img.supfree.net/shufa/c/132758.gif</t>
  </si>
  <si>
    <t>https://img.supfree.net/shufa/c/132760.gif</t>
  </si>
  <si>
    <t>https://img.supfree.net/shufa/c/132765.gif</t>
  </si>
  <si>
    <t>https://img.supfree.net/shufa/c/132766.gif</t>
  </si>
  <si>
    <t>https://img.supfree.net/shufa/c/132764.gif</t>
  </si>
  <si>
    <t>https://img.supfree.net/shufa/c/132761.gif</t>
  </si>
  <si>
    <t>“亩”字  行书书法</t>
  </si>
  <si>
    <t>https://img.supfree.net/shufa/x/12313.gif</t>
  </si>
  <si>
    <t>https://img.supfree.net/shufa/x/12319.gif</t>
  </si>
  <si>
    <t>吴紫钧</t>
  </si>
  <si>
    <t>https://img.supfree.net/shufa/x/12320.gif</t>
  </si>
  <si>
    <t>https://img.supfree.net/shufa/x/12315.gif</t>
  </si>
  <si>
    <t>https://img.supfree.net/shufa/x/12317.gif</t>
  </si>
  <si>
    <t>https://img.supfree.net/shufa/x/12318.gif</t>
  </si>
  <si>
    <t>https://img.supfree.net/shufa/x/12316.gif</t>
  </si>
  <si>
    <t>https://img.supfree.net/shufa/x/12312.gif</t>
  </si>
  <si>
    <t>https://img.supfree.net/shufa/x/12311.gif</t>
  </si>
  <si>
    <t>https://img.supfree.net/shufa/x/12321.gif</t>
  </si>
  <si>
    <t>https://img.supfree.net/shufa/x/12314.gif</t>
  </si>
  <si>
    <t>https://img.supfree.net/shufa/x/12322.gif</t>
  </si>
  <si>
    <t>“亩”字  隶书书法</t>
  </si>
  <si>
    <t>https://img.supfree.net/shufa/l/79042.gif</t>
  </si>
  <si>
    <t>享</t>
  </si>
  <si>
    <t>xiǎnɡ</t>
  </si>
  <si>
    <t>“享”字  楷书书法</t>
  </si>
  <si>
    <t>司马景和墓志</t>
  </si>
  <si>
    <t>https://img.supfree.net/shufa/k/103731.gif</t>
  </si>
  <si>
    <t>https://img.supfree.net/shufa/k/103733.gif</t>
  </si>
  <si>
    <t>https://img.supfree.net/shufa/k/103729.gif</t>
  </si>
  <si>
    <t>https://img.supfree.net/shufa/k/103730.gif</t>
  </si>
  <si>
    <t>https://img.supfree.net/shufa/k/103732.gif</t>
  </si>
  <si>
    <t>https://img.supfree.net/shufa/k/103728.gif</t>
  </si>
  <si>
    <t>“享”字  篆书书法</t>
  </si>
  <si>
    <t>大盂鼎</t>
  </si>
  <si>
    <t>https://img.supfree.net/shufa/z/260.gif</t>
  </si>
  <si>
    <t>https://img.supfree.net/shufa/z/262.gif</t>
  </si>
  <si>
    <t>https://img.supfree.net/shufa/z/261.gif</t>
  </si>
  <si>
    <t>“享”字  草书书法</t>
  </si>
  <si>
    <t>https://img.supfree.net/shufa/c/132775.gif</t>
  </si>
  <si>
    <t>https://img.supfree.net/shufa/c/132777.gif</t>
  </si>
  <si>
    <t>https://img.supfree.net/shufa/c/132776.gif</t>
  </si>
  <si>
    <t>https://img.supfree.net/shufa/c/132772.gif</t>
  </si>
  <si>
    <t>https://img.supfree.net/shufa/c/132773.gif</t>
  </si>
  <si>
    <t>https://img.supfree.net/shufa/c/132779.gif</t>
  </si>
  <si>
    <t>https://img.supfree.net/shufa/c/132780.gif</t>
  </si>
  <si>
    <t>https://img.supfree.net/shufa/c/132774.gif</t>
  </si>
  <si>
    <t>https://img.supfree.net/shufa/c/132770.gif</t>
  </si>
  <si>
    <t>https://img.supfree.net/shufa/c/132771.gif</t>
  </si>
  <si>
    <t>https://img.supfree.net/shufa/c/132778.gif</t>
  </si>
  <si>
    <t>“享”字  行书书法</t>
  </si>
  <si>
    <t>https://img.supfree.net/shufa/x/12323.gif</t>
  </si>
  <si>
    <t>https://img.supfree.net/shufa/x/12324.gif</t>
  </si>
  <si>
    <t>https://img.supfree.net/shufa/x/12325.gif</t>
  </si>
  <si>
    <t>https://img.supfree.net/shufa/x/12328.gif</t>
  </si>
  <si>
    <t>https://img.supfree.net/shufa/x/12326.gif</t>
  </si>
  <si>
    <t>https://img.supfree.net/shufa/x/12327.gif</t>
  </si>
  <si>
    <t>https://img.supfree.net/shufa/x/12329.gif</t>
  </si>
  <si>
    <t>“享”字  隶书书法</t>
  </si>
  <si>
    <t>https://img.supfree.net/shufa/l/79047.gif</t>
  </si>
  <si>
    <t>https://img.supfree.net/shufa/l/79045.gif</t>
  </si>
  <si>
    <t>https://img.supfree.net/shufa/l/79046.gif</t>
  </si>
  <si>
    <t>张朗碑</t>
  </si>
  <si>
    <t>https://img.supfree.net/shufa/l/79048.gif</t>
  </si>
  <si>
    <t>https://img.supfree.net/shufa/l/79049.gif</t>
  </si>
  <si>
    <t>https://img.supfree.net/shufa/l/79044.gif</t>
  </si>
  <si>
    <t>陈恭尹</t>
  </si>
  <si>
    <t>https://img.supfree.net/shufa/l/79043.gif</t>
  </si>
  <si>
    <t>京</t>
  </si>
  <si>
    <t>jīnɡ</t>
  </si>
  <si>
    <t>“京”字  楷书书法</t>
  </si>
  <si>
    <t>https://img.supfree.net/shufa/k/103742.gif</t>
  </si>
  <si>
    <t>https://img.supfree.net/shufa/k/103737.gif</t>
  </si>
  <si>
    <t>https://img.supfree.net/shufa/k/103744.gif</t>
  </si>
  <si>
    <t>https://img.supfree.net/shufa/k/103738.gif</t>
  </si>
  <si>
    <t>https://img.supfree.net/shufa/k/103740.gif</t>
  </si>
  <si>
    <t>https://img.supfree.net/shufa/k/103739.gif</t>
  </si>
  <si>
    <t>https://img.supfree.net/shufa/k/103734.gif</t>
  </si>
  <si>
    <t>https://img.supfree.net/shufa/k/103735.gif</t>
  </si>
  <si>
    <t>https://img.supfree.net/shufa/k/103743.gif</t>
  </si>
  <si>
    <t>https://img.supfree.net/shufa/k/103741.gif</t>
  </si>
  <si>
    <t>https://img.supfree.net/shufa/k/103736.gif</t>
  </si>
  <si>
    <t>“京”字  篆书书法</t>
  </si>
  <si>
    <t>https://img.supfree.net/shufa/z/263.gif</t>
  </si>
  <si>
    <t>https://img.supfree.net/shufa/z/264.gif</t>
  </si>
  <si>
    <t>“京”字  草书书法</t>
  </si>
  <si>
    <t>https://img.supfree.net/shufa/c/132794.gif</t>
  </si>
  <si>
    <t>https://img.supfree.net/shufa/c/132795.gif</t>
  </si>
  <si>
    <t>https://img.supfree.net/shufa/c/132792.gif</t>
  </si>
  <si>
    <t>https://img.supfree.net/shufa/c/132793.gif</t>
  </si>
  <si>
    <t>https://img.supfree.net/shufa/c/132782.gif</t>
  </si>
  <si>
    <t>https://img.supfree.net/shufa/c/132800.gif</t>
  </si>
  <si>
    <t>https://img.supfree.net/shufa/c/132801.gif</t>
  </si>
  <si>
    <t>https://img.supfree.net/shufa/c/132783.gif</t>
  </si>
  <si>
    <t>https://img.supfree.net/shufa/c/132784.gif</t>
  </si>
  <si>
    <t>https://img.supfree.net/shufa/c/132786.gif</t>
  </si>
  <si>
    <t>https://img.supfree.net/shufa/c/132799.gif</t>
  </si>
  <si>
    <t>https://img.supfree.net/shufa/c/132804.gif</t>
  </si>
  <si>
    <t>https://img.supfree.net/shufa/c/132805.gif</t>
  </si>
  <si>
    <t>https://img.supfree.net/shufa/c/132787.gif</t>
  </si>
  <si>
    <t>https://img.supfree.net/shufa/c/132788.gif</t>
  </si>
  <si>
    <t>https://img.supfree.net/shufa/c/132790.gif</t>
  </si>
  <si>
    <t>https://img.supfree.net/shufa/c/132791.gif</t>
  </si>
  <si>
    <t>https://img.supfree.net/shufa/c/132796.gif</t>
  </si>
  <si>
    <t>https://img.supfree.net/shufa/c/132797.gif</t>
  </si>
  <si>
    <t>https://img.supfree.net/shufa/c/132798.gif</t>
  </si>
  <si>
    <t>https://img.supfree.net/shufa/c/132785.gif</t>
  </si>
  <si>
    <t>https://img.supfree.net/shufa/c/132806.gif</t>
  </si>
  <si>
    <t>https://img.supfree.net/shufa/c/132789.gif</t>
  </si>
  <si>
    <t>蔡京</t>
  </si>
  <si>
    <t>https://img.supfree.net/shufa/c/132781.gif</t>
  </si>
  <si>
    <t>https://img.supfree.net/shufa/c/132802.gif</t>
  </si>
  <si>
    <t>https://img.supfree.net/shufa/c/132803.gif</t>
  </si>
  <si>
    <t>“京”字  行书书法</t>
  </si>
  <si>
    <t>https://img.supfree.net/shufa/x/12332.gif</t>
  </si>
  <si>
    <t>https://img.supfree.net/shufa/x/12333.gif</t>
  </si>
  <si>
    <t>https://img.supfree.net/shufa/x/12330.gif</t>
  </si>
  <si>
    <t>https://img.supfree.net/shufa/x/12339.gif</t>
  </si>
  <si>
    <t>https://img.supfree.net/shufa/x/12340.gif</t>
  </si>
  <si>
    <t>https://img.supfree.net/shufa/x/12336.gif</t>
  </si>
  <si>
    <t>https://img.supfree.net/shufa/x/12337.gif</t>
  </si>
  <si>
    <t>https://img.supfree.net/shufa/x/12338.gif</t>
  </si>
  <si>
    <t>王鸿绪</t>
  </si>
  <si>
    <t>https://img.supfree.net/shufa/x/12335.gif</t>
  </si>
  <si>
    <t>https://img.supfree.net/shufa/x/12334.gif</t>
  </si>
  <si>
    <t>https://img.supfree.net/shufa/x/12331.gif</t>
  </si>
  <si>
    <t>“京”字  隶书书法</t>
  </si>
  <si>
    <t>https://img.supfree.net/shufa/l/79052.gif</t>
  </si>
  <si>
    <t>https://img.supfree.net/shufa/l/79056.gif</t>
  </si>
  <si>
    <t>https://img.supfree.net/shufa/l/79053.gif</t>
  </si>
  <si>
    <t>https://img.supfree.net/shufa/l/79051.gif</t>
  </si>
  <si>
    <t>https://img.supfree.net/shufa/l/79050.gif</t>
  </si>
  <si>
    <t>https://img.supfree.net/shufa/l/79054.gif</t>
  </si>
  <si>
    <t>https://img.supfree.net/shufa/l/79055.gif</t>
  </si>
  <si>
    <t>亭</t>
  </si>
  <si>
    <t>tínɡ</t>
  </si>
  <si>
    <t>“亭”字  楷书书法</t>
  </si>
  <si>
    <t>梁师亮墓志</t>
  </si>
  <si>
    <t>https://img.supfree.net/shufa/k/103745.gif</t>
  </si>
  <si>
    <t>https://img.supfree.net/shufa/k/103746.gif</t>
  </si>
  <si>
    <t>https://img.supfree.net/shufa/k/103747.gif</t>
  </si>
  <si>
    <t>https://img.supfree.net/shufa/k/103750.gif</t>
  </si>
  <si>
    <t>https://img.supfree.net/shufa/k/103748.gif</t>
  </si>
  <si>
    <t>https://img.supfree.net/shufa/k/103749.gif</t>
  </si>
  <si>
    <t>“亭”字  篆书书法</t>
  </si>
  <si>
    <t>https://img.supfree.net/shufa/z/266.gif</t>
  </si>
  <si>
    <t>https://img.supfree.net/shufa/z/265.gif</t>
  </si>
  <si>
    <t>“亭”字  草书书法</t>
  </si>
  <si>
    <t>https://img.supfree.net/shufa/c/132816.gif</t>
  </si>
  <si>
    <t>https://img.supfree.net/shufa/c/132817.gif</t>
  </si>
  <si>
    <t>https://img.supfree.net/shufa/c/132824.gif</t>
  </si>
  <si>
    <t>https://img.supfree.net/shufa/c/132825.gif</t>
  </si>
  <si>
    <t>https://img.supfree.net/shufa/c/132807.gif</t>
  </si>
  <si>
    <t>https://img.supfree.net/shufa/c/132808.gif</t>
  </si>
  <si>
    <t>https://img.supfree.net/shufa/c/132810.gif</t>
  </si>
  <si>
    <t>https://img.supfree.net/shufa/c/132822.gif</t>
  </si>
  <si>
    <t>https://img.supfree.net/shufa/c/132831.gif</t>
  </si>
  <si>
    <t>https://img.supfree.net/shufa/c/132832.gif</t>
  </si>
  <si>
    <t>https://img.supfree.net/shufa/c/132833.gif</t>
  </si>
  <si>
    <t>朱耷</t>
  </si>
  <si>
    <t>https://img.supfree.net/shufa/c/132834.gif</t>
  </si>
  <si>
    <t>https://img.supfree.net/shufa/c/132813.gif</t>
  </si>
  <si>
    <t>https://img.supfree.net/shufa/c/132814.gif</t>
  </si>
  <si>
    <t>https://img.supfree.net/shufa/c/132812.gif</t>
  </si>
  <si>
    <t>https://img.supfree.net/shufa/c/132815.gif</t>
  </si>
  <si>
    <t>https://img.supfree.net/shufa/c/132820.gif</t>
  </si>
  <si>
    <t>https://img.supfree.net/shufa/c/132821.gif</t>
  </si>
  <si>
    <t>https://img.supfree.net/shufa/c/132818.gif</t>
  </si>
  <si>
    <t>https://img.supfree.net/shufa/c/132819.gif</t>
  </si>
  <si>
    <t>https://img.supfree.net/shufa/c/132809.gif</t>
  </si>
  <si>
    <t>https://img.supfree.net/shufa/c/132827.gif</t>
  </si>
  <si>
    <t>https://img.supfree.net/shufa/c/132829.gif</t>
  </si>
  <si>
    <t>https://img.supfree.net/shufa/c/132830.gif</t>
  </si>
  <si>
    <t>https://img.supfree.net/shufa/c/132826.gif</t>
  </si>
  <si>
    <t>https://img.supfree.net/shufa/c/132828.gif</t>
  </si>
  <si>
    <t>https://img.supfree.net/shufa/c/132811.gif</t>
  </si>
  <si>
    <t>https://img.supfree.net/shufa/c/132823.gif</t>
  </si>
  <si>
    <t>“亭”字  行书书法</t>
  </si>
  <si>
    <t>https://img.supfree.net/shufa/x/12342.gif</t>
  </si>
  <si>
    <t>吴锡麒</t>
  </si>
  <si>
    <t>https://img.supfree.net/shufa/x/12353.gif</t>
  </si>
  <si>
    <t>https://img.supfree.net/shufa/x/12354.gif</t>
  </si>
  <si>
    <t>https://img.supfree.net/shufa/x/12344.gif</t>
  </si>
  <si>
    <t>https://img.supfree.net/shufa/x/12355.gif</t>
  </si>
  <si>
    <t>https://img.supfree.net/shufa/x/12356.gif</t>
  </si>
  <si>
    <t>李流芳</t>
  </si>
  <si>
    <t>https://img.supfree.net/shufa/x/12345.gif</t>
  </si>
  <si>
    <t>https://img.supfree.net/shufa/x/12351.gif</t>
  </si>
  <si>
    <t>https://img.supfree.net/shufa/x/12352.gif</t>
  </si>
  <si>
    <t>https://img.supfree.net/shufa/x/12350.gif</t>
  </si>
  <si>
    <t>https://img.supfree.net/shufa/x/12346.gif</t>
  </si>
  <si>
    <t>https://img.supfree.net/shufa/x/12347.gif</t>
  </si>
  <si>
    <t>https://img.supfree.net/shufa/x/12348.gif</t>
  </si>
  <si>
    <t>https://img.supfree.net/shufa/x/12349.gif</t>
  </si>
  <si>
    <t>https://img.supfree.net/shufa/x/12341.gif</t>
  </si>
  <si>
    <t>https://img.supfree.net/shufa/x/12343.gif</t>
  </si>
  <si>
    <t>“亭”字  隶书书法</t>
  </si>
  <si>
    <t>https://img.supfree.net/shufa/l/79068.gif</t>
  </si>
  <si>
    <t>https://img.supfree.net/shufa/l/79059.gif</t>
  </si>
  <si>
    <t>https://img.supfree.net/shufa/l/79065.gif</t>
  </si>
  <si>
    <t>https://img.supfree.net/shufa/l/79061.gif</t>
  </si>
  <si>
    <t>https://img.supfree.net/shufa/l/79067.gif</t>
  </si>
  <si>
    <t>https://img.supfree.net/shufa/l/79057.gif</t>
  </si>
  <si>
    <t>https://img.supfree.net/shufa/l/79058.gif</t>
  </si>
  <si>
    <t>https://img.supfree.net/shufa/l/79062.gif</t>
  </si>
  <si>
    <t>https://img.supfree.net/shufa/l/79066.gif</t>
  </si>
  <si>
    <t>https://img.supfree.net/shufa/l/79069.gif</t>
  </si>
  <si>
    <t>https://img.supfree.net/shufa/l/79063.gif</t>
  </si>
  <si>
    <t>https://img.supfree.net/shufa/l/79064.gif</t>
  </si>
  <si>
    <t>https://img.supfree.net/shufa/l/79060.gif</t>
  </si>
  <si>
    <t>亮</t>
  </si>
  <si>
    <t>liànɡ</t>
  </si>
  <si>
    <t>“亮”字  楷书书法</t>
  </si>
  <si>
    <t>https://img.supfree.net/shufa/k/103753.gif</t>
  </si>
  <si>
    <t>https://img.supfree.net/shufa/k/103752.gif</t>
  </si>
  <si>
    <t>https://img.supfree.net/shufa/k/103755.gif</t>
  </si>
  <si>
    <t>https://img.supfree.net/shufa/k/103751.gif</t>
  </si>
  <si>
    <t>https://img.supfree.net/shufa/k/103754.gif</t>
  </si>
  <si>
    <t>“亮”字  篆书书法</t>
  </si>
  <si>
    <t>https://img.supfree.net/shufa/z/268.gif</t>
  </si>
  <si>
    <t>https://img.supfree.net/shufa/z/267.gif</t>
  </si>
  <si>
    <t>“亮”字  草书书法</t>
  </si>
  <si>
    <t>https://img.supfree.net/shufa/c/132838.gif</t>
  </si>
  <si>
    <t>https://img.supfree.net/shufa/c/132842.gif</t>
  </si>
  <si>
    <t>https://img.supfree.net/shufa/c/132836.gif</t>
  </si>
  <si>
    <t>https://img.supfree.net/shufa/c/132841.gif</t>
  </si>
  <si>
    <t>https://img.supfree.net/shufa/c/132837.gif</t>
  </si>
  <si>
    <t>https://img.supfree.net/shufa/c/132839.gif</t>
  </si>
  <si>
    <t>https://img.supfree.net/shufa/c/132843.gif</t>
  </si>
  <si>
    <t>https://img.supfree.net/shufa/c/132835.gif</t>
  </si>
  <si>
    <t>魏武帝</t>
  </si>
  <si>
    <t>https://img.supfree.net/shufa/c/132840.gif</t>
  </si>
  <si>
    <t>“亮”字  行书书法</t>
  </si>
  <si>
    <t>https://img.supfree.net/shufa/x/12359.gif</t>
  </si>
  <si>
    <t>https://img.supfree.net/shufa/x/12365.gif</t>
  </si>
  <si>
    <t>https://img.supfree.net/shufa/x/12366.gif</t>
  </si>
  <si>
    <t>https://img.supfree.net/shufa/x/12358.gif</t>
  </si>
  <si>
    <t>https://img.supfree.net/shufa/x/12363.gif</t>
  </si>
  <si>
    <t>王直</t>
  </si>
  <si>
    <t>https://img.supfree.net/shufa/x/12364.gif</t>
  </si>
  <si>
    <t>https://img.supfree.net/shufa/x/12361.gif</t>
  </si>
  <si>
    <t>https://img.supfree.net/shufa/x/12362.gif</t>
  </si>
  <si>
    <t>https://img.supfree.net/shufa/x/12357.gif</t>
  </si>
  <si>
    <t>https://img.supfree.net/shufa/x/12367.gif</t>
  </si>
  <si>
    <t>https://img.supfree.net/shufa/x/12360.gif</t>
  </si>
  <si>
    <t>“亮”字  隶书书法</t>
  </si>
  <si>
    <t>https://img.supfree.net/shufa/l/79074.gif</t>
  </si>
  <si>
    <t>https://img.supfree.net/shufa/l/79075.gif</t>
  </si>
  <si>
    <t>https://img.supfree.net/shufa/l/79072.gif</t>
  </si>
  <si>
    <t>https://img.supfree.net/shufa/l/79073.gif</t>
  </si>
  <si>
    <t>https://img.supfree.net/shufa/l/79070.gif</t>
  </si>
  <si>
    <t>https://img.supfree.net/shufa/l/79071.gif</t>
  </si>
  <si>
    <t>亲</t>
  </si>
  <si>
    <t>qīn</t>
  </si>
  <si>
    <t>“亲”字  楷书书法</t>
  </si>
  <si>
    <t>北海王造像</t>
  </si>
  <si>
    <t>https://img.supfree.net/shufa/k/103756.gif</t>
  </si>
  <si>
    <t>https://img.supfree.net/shufa/k/103763.gif</t>
  </si>
  <si>
    <t>https://img.supfree.net/shufa/k/103759.gif</t>
  </si>
  <si>
    <t>https://img.supfree.net/shufa/k/103757.gif</t>
  </si>
  <si>
    <t>https://img.supfree.net/shufa/k/103758.gif</t>
  </si>
  <si>
    <t>https://img.supfree.net/shufa/k/103760.gif</t>
  </si>
  <si>
    <t>https://img.supfree.net/shufa/k/103761.gif</t>
  </si>
  <si>
    <t>https://img.supfree.net/shufa/k/103762.gif</t>
  </si>
  <si>
    <t>“亲”字  篆书书法</t>
  </si>
  <si>
    <t>https://img.supfree.net/shufa/z/270.gif</t>
  </si>
  <si>
    <t>https://img.supfree.net/shufa/z/272.gif</t>
  </si>
  <si>
    <t>https://img.supfree.net/shufa/z/273.gif</t>
  </si>
  <si>
    <t>https://img.supfree.net/shufa/z/274.gif</t>
  </si>
  <si>
    <t>https://img.supfree.net/shufa/z/275.gif</t>
  </si>
  <si>
    <t>汪鸣銮</t>
  </si>
  <si>
    <t>https://img.supfree.net/shufa/z/271.gif</t>
  </si>
  <si>
    <t>https://img.supfree.net/shufa/z/276.gif</t>
  </si>
  <si>
    <t>https://img.supfree.net/shufa/z/269.gif</t>
  </si>
  <si>
    <t>“亲”字  草书书法</t>
  </si>
  <si>
    <t>https://img.supfree.net/shufa/c/132858.gif</t>
  </si>
  <si>
    <t>https://img.supfree.net/shufa/c/132868.gif</t>
  </si>
  <si>
    <t>https://img.supfree.net/shufa/c/132865.gif</t>
  </si>
  <si>
    <t>https://img.supfree.net/shufa/c/132866.gif</t>
  </si>
  <si>
    <t>https://img.supfree.net/shufa/c/132849.gif</t>
  </si>
  <si>
    <t>https://img.supfree.net/shufa/c/132850.gif</t>
  </si>
  <si>
    <t>https://img.supfree.net/shufa/c/132851.gif</t>
  </si>
  <si>
    <t>https://img.supfree.net/shufa/c/132852.gif</t>
  </si>
  <si>
    <t>https://img.supfree.net/shufa/c/132869.gif</t>
  </si>
  <si>
    <t>https://img.supfree.net/shufa/c/132870.gif</t>
  </si>
  <si>
    <t>https://img.supfree.net/shufa/c/132871.gif</t>
  </si>
  <si>
    <t>https://img.supfree.net/shufa/c/132855.gif</t>
  </si>
  <si>
    <t>https://img.supfree.net/shufa/c/132856.gif</t>
  </si>
  <si>
    <t>池大雅</t>
  </si>
  <si>
    <t>https://img.supfree.net/shufa/c/132844.gif</t>
  </si>
  <si>
    <t>https://img.supfree.net/shufa/c/132860.gif</t>
  </si>
  <si>
    <t>https://img.supfree.net/shufa/c/132863.gif</t>
  </si>
  <si>
    <t>https://img.supfree.net/shufa/c/132861.gif</t>
  </si>
  <si>
    <t>https://img.supfree.net/shufa/c/132862.gif</t>
  </si>
  <si>
    <t>https://img.supfree.net/shufa/c/132853.gif</t>
  </si>
  <si>
    <t>https://img.supfree.net/shufa/c/132854.gif</t>
  </si>
  <si>
    <t>https://img.supfree.net/shufa/c/132859.gif</t>
  </si>
  <si>
    <t>https://img.supfree.net/shufa/c/132857.gif</t>
  </si>
  <si>
    <t>https://img.supfree.net/shufa/c/132867.gif</t>
  </si>
  <si>
    <t>https://img.supfree.net/shufa/c/132847.gif</t>
  </si>
  <si>
    <t>https://img.supfree.net/shufa/c/132848.gif</t>
  </si>
  <si>
    <t>https://img.supfree.net/shufa/c/132864.gif</t>
  </si>
  <si>
    <t>https://img.supfree.net/shufa/c/132845.gif</t>
  </si>
  <si>
    <t>https://img.supfree.net/shufa/c/132846.gif</t>
  </si>
  <si>
    <t>“亲”字  行书书法</t>
  </si>
  <si>
    <t>https://img.supfree.net/shufa/x/12387.gif</t>
  </si>
  <si>
    <t>https://img.supfree.net/shufa/x/12373.gif</t>
  </si>
  <si>
    <t>https://img.supfree.net/shufa/x/12374.gif</t>
  </si>
  <si>
    <t>https://img.supfree.net/shufa/x/12372.gif</t>
  </si>
  <si>
    <t>https://img.supfree.net/shufa/x/12375.gif</t>
  </si>
  <si>
    <t>https://img.supfree.net/shufa/x/12380.gif</t>
  </si>
  <si>
    <t>https://img.supfree.net/shufa/x/12386.gif</t>
  </si>
  <si>
    <t>https://img.supfree.net/shufa/x/12385.gif</t>
  </si>
  <si>
    <t>https://img.supfree.net/shufa/x/12370.gif</t>
  </si>
  <si>
    <t>https://img.supfree.net/shufa/x/12377.gif</t>
  </si>
  <si>
    <t>https://img.supfree.net/shufa/x/12378.gif</t>
  </si>
  <si>
    <t>https://img.supfree.net/shufa/x/12379.gif</t>
  </si>
  <si>
    <t>https://img.supfree.net/shufa/x/12382.gif</t>
  </si>
  <si>
    <t>https://img.supfree.net/shufa/x/12383.gif</t>
  </si>
  <si>
    <t>https://img.supfree.net/shufa/x/12384.gif</t>
  </si>
  <si>
    <t>https://img.supfree.net/shufa/x/12368.gif</t>
  </si>
  <si>
    <t>贡奎</t>
  </si>
  <si>
    <t>https://img.supfree.net/shufa/x/12369.gif</t>
  </si>
  <si>
    <t>https://img.supfree.net/shufa/x/12388.gif</t>
  </si>
  <si>
    <t>https://img.supfree.net/shufa/x/12389.gif</t>
  </si>
  <si>
    <t>https://img.supfree.net/shufa/x/12381.gif</t>
  </si>
  <si>
    <t>https://img.supfree.net/shufa/x/12390.gif</t>
  </si>
  <si>
    <t>https://img.supfree.net/shufa/x/12376.gif</t>
  </si>
  <si>
    <t>https://img.supfree.net/shufa/x/12371.gif</t>
  </si>
  <si>
    <t>“亲”字  隶书书法</t>
  </si>
  <si>
    <t>https://img.supfree.net/shufa/l/79092.gif</t>
  </si>
  <si>
    <t>https://img.supfree.net/shufa/l/79091.gif</t>
  </si>
  <si>
    <t>https://img.supfree.net/shufa/l/79089.gif</t>
  </si>
  <si>
    <t>https://img.supfree.net/shufa/l/79076.gif</t>
  </si>
  <si>
    <t>https://img.supfree.net/shufa/l/79077.gif</t>
  </si>
  <si>
    <t>https://img.supfree.net/shufa/l/79090.gif</t>
  </si>
  <si>
    <t>江德地</t>
  </si>
  <si>
    <t>https://img.supfree.net/shufa/l/79081.gif</t>
  </si>
  <si>
    <t>https://img.supfree.net/shufa/l/79082.gif</t>
  </si>
  <si>
    <t>https://img.supfree.net/shufa/l/79083.gif</t>
  </si>
  <si>
    <t>https://img.supfree.net/shufa/l/79079.gif</t>
  </si>
  <si>
    <t>https://img.supfree.net/shufa/l/79088.gif</t>
  </si>
  <si>
    <t>陈鳣</t>
  </si>
  <si>
    <t>https://img.supfree.net/shufa/l/79078.gif</t>
  </si>
  <si>
    <t>https://img.supfree.net/shufa/l/79080.gif</t>
  </si>
  <si>
    <t>https://img.supfree.net/shufa/l/79084.gif</t>
  </si>
  <si>
    <t>https://img.supfree.net/shufa/l/79085.gif</t>
  </si>
  <si>
    <t>https://img.supfree.net/shufa/l/79086.gif</t>
  </si>
  <si>
    <t>https://img.supfree.net/shufa/l/79087.gif</t>
  </si>
  <si>
    <t>亳</t>
  </si>
  <si>
    <t>bó</t>
  </si>
  <si>
    <t>“亳”字  草书书法</t>
  </si>
  <si>
    <t>https://img.supfree.net/shufa/c/132872.gif</t>
  </si>
  <si>
    <t>亵</t>
  </si>
  <si>
    <t>xiè</t>
  </si>
  <si>
    <t>“亵”字  篆书书法</t>
  </si>
  <si>
    <t>https://img.supfree.net/shufa/z/277.gif</t>
  </si>
  <si>
    <t>https://img.supfree.net/shufa/z/278.gif</t>
  </si>
  <si>
    <t>“亵”字  草书书法</t>
  </si>
  <si>
    <t>https://img.supfree.net/shufa/c/132874.gif</t>
  </si>
  <si>
    <t>https://img.supfree.net/shufa/c/132873.gif</t>
  </si>
  <si>
    <t>“亵”字  行书书法</t>
  </si>
  <si>
    <t>https://img.supfree.net/shufa/x/12391.gif</t>
  </si>
  <si>
    <t>人</t>
  </si>
  <si>
    <t>rén</t>
  </si>
  <si>
    <t>“人”字  楷书书法</t>
  </si>
  <si>
    <t>https://img.supfree.net/shufa/k/103772.gif</t>
  </si>
  <si>
    <t>https://img.supfree.net/shufa/k/103768.gif</t>
  </si>
  <si>
    <t>https://img.supfree.net/shufa/k/103769.gif</t>
  </si>
  <si>
    <t>https://img.supfree.net/shufa/k/103771.gif</t>
  </si>
  <si>
    <t>https://img.supfree.net/shufa/k/103770.gif</t>
  </si>
  <si>
    <t>https://img.supfree.net/shufa/k/103774.gif</t>
  </si>
  <si>
    <t>https://img.supfree.net/shufa/k/103773.gif</t>
  </si>
  <si>
    <t>https://img.supfree.net/shufa/k/103778.gif</t>
  </si>
  <si>
    <t>https://img.supfree.net/shufa/k/103779.gif</t>
  </si>
  <si>
    <t>https://img.supfree.net/shufa/k/103764.gif</t>
  </si>
  <si>
    <t>https://img.supfree.net/shufa/k/103765.gif</t>
  </si>
  <si>
    <t>https://img.supfree.net/shufa/k/103766.gif</t>
  </si>
  <si>
    <t>https://img.supfree.net/shufa/k/103767.gif</t>
  </si>
  <si>
    <t>https://img.supfree.net/shufa/k/103776.gif</t>
  </si>
  <si>
    <t>https://img.supfree.net/shufa/k/103777.gif</t>
  </si>
  <si>
    <t>https://img.supfree.net/shufa/k/103775.gif</t>
  </si>
  <si>
    <t>“人”字  篆书书法</t>
  </si>
  <si>
    <t>https://img.supfree.net/shufa/z/279.gif</t>
  </si>
  <si>
    <t>https://img.supfree.net/shufa/z/281.gif</t>
  </si>
  <si>
    <t>https://img.supfree.net/shufa/z/282.gif</t>
  </si>
  <si>
    <t>https://img.supfree.net/shufa/z/280.gif</t>
  </si>
  <si>
    <t>https://img.supfree.net/shufa/z/283.gif</t>
  </si>
  <si>
    <t>“人”字  草书书法</t>
  </si>
  <si>
    <t>https://img.supfree.net/shufa/c/132902.gif</t>
  </si>
  <si>
    <t>https://img.supfree.net/shufa/c/132887.gif</t>
  </si>
  <si>
    <t>https://img.supfree.net/shufa/c/132896.gif</t>
  </si>
  <si>
    <t>https://img.supfree.net/shufa/c/132897.gif</t>
  </si>
  <si>
    <t>https://img.supfree.net/shufa/c/132898.gif</t>
  </si>
  <si>
    <t>https://img.supfree.net/shufa/c/132899.gif</t>
  </si>
  <si>
    <t>https://img.supfree.net/shufa/c/132877.gif</t>
  </si>
  <si>
    <t>https://img.supfree.net/shufa/c/132878.gif</t>
  </si>
  <si>
    <t>https://img.supfree.net/shufa/c/132882.gif</t>
  </si>
  <si>
    <t>https://img.supfree.net/shufa/c/132895.gif</t>
  </si>
  <si>
    <t>https://img.supfree.net/shufa/c/132906.gif</t>
  </si>
  <si>
    <t>https://img.supfree.net/shufa/c/132907.gif</t>
  </si>
  <si>
    <t>https://img.supfree.net/shufa/c/132884.gif</t>
  </si>
  <si>
    <t>https://img.supfree.net/shufa/c/132890.gif</t>
  </si>
  <si>
    <t>https://img.supfree.net/shufa/c/132888.gif</t>
  </si>
  <si>
    <t>https://img.supfree.net/shufa/c/132893.gif</t>
  </si>
  <si>
    <t>https://img.supfree.net/shufa/c/132894.gif</t>
  </si>
  <si>
    <t>https://img.supfree.net/shufa/c/132891.gif</t>
  </si>
  <si>
    <t>https://img.supfree.net/shufa/c/132892.gif</t>
  </si>
  <si>
    <t>https://img.supfree.net/shufa/c/132889.gif</t>
  </si>
  <si>
    <t>https://img.supfree.net/shufa/c/132885.gif</t>
  </si>
  <si>
    <t>https://img.supfree.net/shufa/c/132886.gif</t>
  </si>
  <si>
    <t>https://img.supfree.net/shufa/c/132875.gif</t>
  </si>
  <si>
    <t>https://img.supfree.net/shufa/c/132900.gif</t>
  </si>
  <si>
    <t>https://img.supfree.net/shufa/c/132904.gif</t>
  </si>
  <si>
    <t>https://img.supfree.net/shufa/c/132905.gif</t>
  </si>
  <si>
    <t>https://img.supfree.net/shufa/c/132903.gif</t>
  </si>
  <si>
    <t>https://img.supfree.net/shufa/c/132883.gif</t>
  </si>
  <si>
    <t>https://img.supfree.net/shufa/c/132876.gif</t>
  </si>
  <si>
    <t>https://img.supfree.net/shufa/c/132901.gif</t>
  </si>
  <si>
    <t>https://img.supfree.net/shufa/c/132879.gif</t>
  </si>
  <si>
    <t>https://img.supfree.net/shufa/c/132880.gif</t>
  </si>
  <si>
    <t>https://img.supfree.net/shufa/c/132881.gif</t>
  </si>
  <si>
    <t>“人”字  行书书法</t>
  </si>
  <si>
    <t>https://img.supfree.net/shufa/x/12403.gif</t>
  </si>
  <si>
    <t>https://img.supfree.net/shufa/x/12402.gif</t>
  </si>
  <si>
    <t>宋濂</t>
  </si>
  <si>
    <t>https://img.supfree.net/shufa/x/12404.gif</t>
  </si>
  <si>
    <t>https://img.supfree.net/shufa/x/12396.gif</t>
  </si>
  <si>
    <t>https://img.supfree.net/shufa/x/12411.gif</t>
  </si>
  <si>
    <t>https://img.supfree.net/shufa/x/12412.gif</t>
  </si>
  <si>
    <t>https://img.supfree.net/shufa/x/12395.gif</t>
  </si>
  <si>
    <t>李世倬</t>
  </si>
  <si>
    <t>https://img.supfree.net/shufa/x/12399.gif</t>
  </si>
  <si>
    <t>https://img.supfree.net/shufa/x/12398.gif</t>
  </si>
  <si>
    <t>https://img.supfree.net/shufa/x/12397.gif</t>
  </si>
  <si>
    <t>https://img.supfree.net/shufa/x/12405.gif</t>
  </si>
  <si>
    <t>https://img.supfree.net/shufa/x/12406.gif</t>
  </si>
  <si>
    <t>https://img.supfree.net/shufa/x/12407.gif</t>
  </si>
  <si>
    <t>https://img.supfree.net/shufa/x/12408.gif</t>
  </si>
  <si>
    <t>https://img.supfree.net/shufa/x/12409.gif</t>
  </si>
  <si>
    <t>https://img.supfree.net/shufa/x/12400.gif</t>
  </si>
  <si>
    <t>范允临</t>
  </si>
  <si>
    <t>https://img.supfree.net/shufa/x/12392.gif</t>
  </si>
  <si>
    <t>https://img.supfree.net/shufa/x/12393.gif</t>
  </si>
  <si>
    <t>https://img.supfree.net/shufa/x/12413.gif</t>
  </si>
  <si>
    <t>https://img.supfree.net/shufa/x/12401.gif</t>
  </si>
  <si>
    <t>https://img.supfree.net/shufa/x/12410.gif</t>
  </si>
  <si>
    <t>https://img.supfree.net/shufa/x/12394.gif</t>
  </si>
  <si>
    <t>“人”字  隶书书法</t>
  </si>
  <si>
    <t>https://img.supfree.net/shufa/l/79096.gif</t>
  </si>
  <si>
    <t>https://img.supfree.net/shufa/l/79101.gif</t>
  </si>
  <si>
    <t>https://img.supfree.net/shufa/l/79104.gif</t>
  </si>
  <si>
    <t>https://img.supfree.net/shufa/l/79102.gif</t>
  </si>
  <si>
    <t>https://img.supfree.net/shufa/l/79097.gif</t>
  </si>
  <si>
    <t>https://img.supfree.net/shufa/l/79093.gif</t>
  </si>
  <si>
    <t>https://img.supfree.net/shufa/l/79103.gif</t>
  </si>
  <si>
    <t>https://img.supfree.net/shufa/l/79098.gif</t>
  </si>
  <si>
    <t>https://img.supfree.net/shufa/l/79095.gif</t>
  </si>
  <si>
    <t>https://img.supfree.net/shufa/l/79094.gif</t>
  </si>
  <si>
    <t>https://img.supfree.net/shufa/l/79099.gif</t>
  </si>
  <si>
    <t>https://img.supfree.net/shufa/l/79100.gif</t>
  </si>
  <si>
    <t>亻</t>
  </si>
  <si>
    <t>“亻”字  草书书法</t>
  </si>
  <si>
    <t>https://img.supfree.net/shufa/c/132908.gif</t>
  </si>
  <si>
    <t>亿</t>
  </si>
  <si>
    <t>“亿”字  楷书书法</t>
  </si>
  <si>
    <t>https://img.supfree.net/shufa/k/103780.gif</t>
  </si>
  <si>
    <t>https://img.supfree.net/shufa/k/103781.gif</t>
  </si>
  <si>
    <t>https://img.supfree.net/shufa/k/103782.gif</t>
  </si>
  <si>
    <t>https://img.supfree.net/shufa/k/103783.gif</t>
  </si>
  <si>
    <t>https://img.supfree.net/shufa/k/103784.gif</t>
  </si>
  <si>
    <t>https://img.supfree.net/shufa/k/103785.gif</t>
  </si>
  <si>
    <t>“亿”字  草书书法</t>
  </si>
  <si>
    <t>https://img.supfree.net/shufa/c/132913.gif</t>
  </si>
  <si>
    <t>https://img.supfree.net/shufa/c/132910.gif</t>
  </si>
  <si>
    <t>https://img.supfree.net/shufa/c/132911.gif</t>
  </si>
  <si>
    <t>https://img.supfree.net/shufa/c/132912.gif</t>
  </si>
  <si>
    <t>https://img.supfree.net/shufa/c/132909.gif</t>
  </si>
  <si>
    <t>https://img.supfree.net/shufa/c/132914.gif</t>
  </si>
  <si>
    <t>“亿”字  行书书法</t>
  </si>
  <si>
    <t>https://img.supfree.net/shufa/x/12414.gif</t>
  </si>
  <si>
    <t>https://img.supfree.net/shufa/x/12415.gif</t>
  </si>
  <si>
    <t>https://img.supfree.net/shufa/x/12418.gif</t>
  </si>
  <si>
    <t>https://img.supfree.net/shufa/x/12417.gif</t>
  </si>
  <si>
    <t>https://img.supfree.net/shufa/x/12419.gif</t>
  </si>
  <si>
    <t>https://img.supfree.net/shufa/x/12423.gif</t>
  </si>
  <si>
    <t>https://img.supfree.net/shufa/x/12422.gif</t>
  </si>
  <si>
    <t>https://img.supfree.net/shufa/x/12424.gif</t>
  </si>
  <si>
    <t>https://img.supfree.net/shufa/x/12420.gif</t>
  </si>
  <si>
    <t>https://img.supfree.net/shufa/x/12421.gif</t>
  </si>
  <si>
    <t>https://img.supfree.net/shufa/x/12416.gif</t>
  </si>
  <si>
    <t>“亿”字  隶书书法</t>
  </si>
  <si>
    <t>https://img.supfree.net/shufa/l/79105.gif</t>
  </si>
  <si>
    <t>什</t>
  </si>
  <si>
    <t>shén</t>
  </si>
  <si>
    <t>“什”字  楷书书法</t>
  </si>
  <si>
    <t>https://img.supfree.net/shufa/k/103787.gif</t>
  </si>
  <si>
    <t>https://img.supfree.net/shufa/k/103786.gif</t>
  </si>
  <si>
    <t>“什”字  草书书法</t>
  </si>
  <si>
    <t>https://img.supfree.net/shufa/c/132918.gif</t>
  </si>
  <si>
    <t>https://img.supfree.net/shufa/c/132920.gif</t>
  </si>
  <si>
    <t>https://img.supfree.net/shufa/c/132916.gif</t>
  </si>
  <si>
    <t>https://img.supfree.net/shufa/c/132919.gif</t>
  </si>
  <si>
    <t>https://img.supfree.net/shufa/c/132917.gif</t>
  </si>
  <si>
    <t>https://img.supfree.net/shufa/c/132915.gif</t>
  </si>
  <si>
    <t>https://img.supfree.net/shufa/c/132921.gif</t>
  </si>
  <si>
    <t>“什”字  行书书法</t>
  </si>
  <si>
    <t>https://img.supfree.net/shufa/x/12425.gif</t>
  </si>
  <si>
    <t>https://img.supfree.net/shufa/x/12426.gif</t>
  </si>
  <si>
    <t>https://img.supfree.net/shufa/x/12427.gif</t>
  </si>
  <si>
    <t>王孟端</t>
  </si>
  <si>
    <t>https://img.supfree.net/shufa/x/12430.gif</t>
  </si>
  <si>
    <t>https://img.supfree.net/shufa/x/12428.gif</t>
  </si>
  <si>
    <t>https://img.supfree.net/shufa/x/12429.gif</t>
  </si>
  <si>
    <t>“什”字  隶书书法</t>
  </si>
  <si>
    <t>https://img.supfree.net/shufa/l/79109.gif</t>
  </si>
  <si>
    <t>https://img.supfree.net/shufa/l/79106.gif</t>
  </si>
  <si>
    <t>https://img.supfree.net/shufa/l/79108.gif</t>
  </si>
  <si>
    <t>https://img.supfree.net/shufa/l/79107.gif</t>
  </si>
  <si>
    <t>https://img.supfree.net/shufa/l/79110.gif</t>
  </si>
  <si>
    <t>仁</t>
  </si>
  <si>
    <t>“仁”字  楷书书法</t>
  </si>
  <si>
    <t>https://img.supfree.net/shufa/k/103795.gif</t>
  </si>
  <si>
    <t>https://img.supfree.net/shufa/k/103789.gif</t>
  </si>
  <si>
    <t>https://img.supfree.net/shufa/k/103790.gif</t>
  </si>
  <si>
    <t>https://img.supfree.net/shufa/k/103791.gif</t>
  </si>
  <si>
    <t>https://img.supfree.net/shufa/k/103792.gif</t>
  </si>
  <si>
    <t>https://img.supfree.net/shufa/k/103794.gif</t>
  </si>
  <si>
    <t>https://img.supfree.net/shufa/k/103788.gif</t>
  </si>
  <si>
    <t>https://img.supfree.net/shufa/k/103796.gif</t>
  </si>
  <si>
    <t>https://img.supfree.net/shufa/k/103793.gif</t>
  </si>
  <si>
    <t>“仁”字  篆书书法</t>
  </si>
  <si>
    <t>https://img.supfree.net/shufa/z/285.gif</t>
  </si>
  <si>
    <t>https://img.supfree.net/shufa/z/284.gif</t>
  </si>
  <si>
    <t>https://img.supfree.net/shufa/z/286.gif</t>
  </si>
  <si>
    <t>“仁”字  草书书法</t>
  </si>
  <si>
    <t>https://img.supfree.net/shufa/c/132931.gif</t>
  </si>
  <si>
    <t>https://img.supfree.net/shufa/c/132935.gif</t>
  </si>
  <si>
    <t>https://img.supfree.net/shufa/c/132936.gif</t>
  </si>
  <si>
    <t>https://img.supfree.net/shufa/c/132924.gif</t>
  </si>
  <si>
    <t>https://img.supfree.net/shufa/c/132926.gif</t>
  </si>
  <si>
    <t>https://img.supfree.net/shufa/c/132940.gif</t>
  </si>
  <si>
    <t>https://img.supfree.net/shufa/c/132941.gif</t>
  </si>
  <si>
    <t>https://img.supfree.net/shufa/c/132942.gif</t>
  </si>
  <si>
    <t>https://img.supfree.net/shufa/c/132927.gif</t>
  </si>
  <si>
    <t>https://img.supfree.net/shufa/c/132930.gif</t>
  </si>
  <si>
    <t>https://img.supfree.net/shufa/c/132929.gif</t>
  </si>
  <si>
    <t>https://img.supfree.net/shufa/c/132933.gif</t>
  </si>
  <si>
    <t>https://img.supfree.net/shufa/c/132932.gif</t>
  </si>
  <si>
    <t>https://img.supfree.net/shufa/c/132925.gif</t>
  </si>
  <si>
    <t>https://img.supfree.net/shufa/c/132922.gif</t>
  </si>
  <si>
    <t>https://img.supfree.net/shufa/c/132923.gif</t>
  </si>
  <si>
    <t>https://img.supfree.net/shufa/c/132938.gif</t>
  </si>
  <si>
    <t>https://img.supfree.net/shufa/c/132939.gif</t>
  </si>
  <si>
    <t>https://img.supfree.net/shufa/c/132937.gif</t>
  </si>
  <si>
    <t>https://img.supfree.net/shufa/c/132928.gif</t>
  </si>
  <si>
    <t>https://img.supfree.net/shufa/c/132934.gif</t>
  </si>
  <si>
    <t>“仁”字  行书书法</t>
  </si>
  <si>
    <t>https://img.supfree.net/shufa/x/12437.gif</t>
  </si>
  <si>
    <t>https://img.supfree.net/shufa/x/12436.gif</t>
  </si>
  <si>
    <t>https://img.supfree.net/shufa/x/12433.gif</t>
  </si>
  <si>
    <t>https://img.supfree.net/shufa/x/12434.gif</t>
  </si>
  <si>
    <t>https://img.supfree.net/shufa/x/12435.gif</t>
  </si>
  <si>
    <t>https://img.supfree.net/shufa/x/12438.gif</t>
  </si>
  <si>
    <t>https://img.supfree.net/shufa/x/12439.gif</t>
  </si>
  <si>
    <t>https://img.supfree.net/shufa/x/12440.gif</t>
  </si>
  <si>
    <t>https://img.supfree.net/shufa/x/12441.gif</t>
  </si>
  <si>
    <t>https://img.supfree.net/shufa/x/12442.gif</t>
  </si>
  <si>
    <t>https://img.supfree.net/shufa/x/12443.gif</t>
  </si>
  <si>
    <t>范仲淹</t>
  </si>
  <si>
    <t>https://img.supfree.net/shufa/x/12431.gif</t>
  </si>
  <si>
    <t>https://img.supfree.net/shufa/x/12445.gif</t>
  </si>
  <si>
    <t>https://img.supfree.net/shufa/x/12444.gif</t>
  </si>
  <si>
    <t>https://img.supfree.net/shufa/x/12432.gif</t>
  </si>
  <si>
    <t>“仁”字  隶书书法</t>
  </si>
  <si>
    <t>https://img.supfree.net/shufa/l/79117.gif</t>
  </si>
  <si>
    <t>夏承碑</t>
  </si>
  <si>
    <t>https://img.supfree.net/shufa/l/79118.gif</t>
  </si>
  <si>
    <t>https://img.supfree.net/shufa/l/79119.gif</t>
  </si>
  <si>
    <t>https://img.supfree.net/shufa/l/79111.gif</t>
  </si>
  <si>
    <t>https://img.supfree.net/shufa/l/79112.gif</t>
  </si>
  <si>
    <t>https://img.supfree.net/shufa/l/79114.gif</t>
  </si>
  <si>
    <t>https://img.supfree.net/shufa/l/79113.gif</t>
  </si>
  <si>
    <t>https://img.supfree.net/shufa/l/79115.gif</t>
  </si>
  <si>
    <t>https://img.supfree.net/shufa/l/79116.gif</t>
  </si>
  <si>
    <t>仂</t>
  </si>
  <si>
    <t>“仂”字  草书书法</t>
  </si>
  <si>
    <t>https://img.supfree.net/shufa/c/132943.gif</t>
  </si>
  <si>
    <t>“仂”字  行书书法</t>
  </si>
  <si>
    <t>https://img.supfree.net/shufa/x/12447.gif</t>
  </si>
  <si>
    <t>https://img.supfree.net/shufa/x/12446.gif</t>
  </si>
  <si>
    <t>“仂”字  隶书书法</t>
  </si>
  <si>
    <t>https://img.supfree.net/shufa/l/79120.gif</t>
  </si>
  <si>
    <t>仃</t>
  </si>
  <si>
    <t>“仃”字  草书书法</t>
  </si>
  <si>
    <t>https://img.supfree.net/shufa/c/132946.gif</t>
  </si>
  <si>
    <t>https://img.supfree.net/shufa/c/132944.gif</t>
  </si>
  <si>
    <t>https://img.supfree.net/shufa/c/132945.gif</t>
  </si>
  <si>
    <t>“仃”字  隶书书法</t>
  </si>
  <si>
    <t>https://img.supfree.net/shufa/l/79121.gif</t>
  </si>
  <si>
    <t>https://img.supfree.net/shufa/l/79122.gif</t>
  </si>
  <si>
    <t>仄</t>
  </si>
  <si>
    <t>zè</t>
  </si>
  <si>
    <t>“仄”字  篆书书法</t>
  </si>
  <si>
    <t>https://img.supfree.net/shufa/z/287.gif</t>
  </si>
  <si>
    <t>“仄”字  草书书法</t>
  </si>
  <si>
    <t>https://img.supfree.net/shufa/c/132949.gif</t>
  </si>
  <si>
    <t>https://img.supfree.net/shufa/c/132947.gif</t>
  </si>
  <si>
    <t>https://img.supfree.net/shufa/c/132948.gif</t>
  </si>
  <si>
    <t>“仄”字  行书书法</t>
  </si>
  <si>
    <t>俞俊</t>
  </si>
  <si>
    <t>https://img.supfree.net/shufa/x/12453.gif</t>
  </si>
  <si>
    <t>俞庸</t>
  </si>
  <si>
    <t>https://img.supfree.net/shufa/x/12454.gif</t>
  </si>
  <si>
    <t>https://img.supfree.net/shufa/x/12451.gif</t>
  </si>
  <si>
    <t>https://img.supfree.net/shufa/x/12448.gif</t>
  </si>
  <si>
    <t>https://img.supfree.net/shufa/x/12449.gif</t>
  </si>
  <si>
    <t>https://img.supfree.net/shufa/x/12450.gif</t>
  </si>
  <si>
    <t>https://img.supfree.net/shufa/x/12452.gif</t>
  </si>
  <si>
    <t>仅</t>
  </si>
  <si>
    <t>jǐn</t>
  </si>
  <si>
    <t>“仅”字  楷书书法</t>
  </si>
  <si>
    <t>https://img.supfree.net/shufa/k/103797.gif</t>
  </si>
  <si>
    <t>https://img.supfree.net/shufa/k/103800.gif</t>
  </si>
  <si>
    <t>https://img.supfree.net/shufa/k/103798.gif</t>
  </si>
  <si>
    <t>https://img.supfree.net/shufa/k/103799.gif</t>
  </si>
  <si>
    <t>“仅”字  篆书书法</t>
  </si>
  <si>
    <t>https://img.supfree.net/shufa/z/289.gif</t>
  </si>
  <si>
    <t>https://img.supfree.net/shufa/z/288.gif</t>
  </si>
  <si>
    <t>“仅”字  草书书法</t>
  </si>
  <si>
    <t>https://img.supfree.net/shufa/c/132953.gif</t>
  </si>
  <si>
    <t>https://img.supfree.net/shufa/c/132950.gif</t>
  </si>
  <si>
    <t>文徵明</t>
  </si>
  <si>
    <t>https://img.supfree.net/shufa/c/132952.gif</t>
  </si>
  <si>
    <t>https://img.supfree.net/shufa/c/132951.gif</t>
  </si>
  <si>
    <t>“仅”字  行书书法</t>
  </si>
  <si>
    <t>https://img.supfree.net/shufa/x/12457.gif</t>
  </si>
  <si>
    <t>https://img.supfree.net/shufa/x/12459.gif</t>
  </si>
  <si>
    <t>https://img.supfree.net/shufa/x/12460.gif</t>
  </si>
  <si>
    <t>https://img.supfree.net/shufa/x/12462.gif</t>
  </si>
  <si>
    <t>https://img.supfree.net/shufa/x/12461.gif</t>
  </si>
  <si>
    <t>https://img.supfree.net/shufa/x/12455.gif</t>
  </si>
  <si>
    <t>https://img.supfree.net/shufa/x/12456.gif</t>
  </si>
  <si>
    <t>https://img.supfree.net/shufa/x/12464.gif</t>
  </si>
  <si>
    <t>https://img.supfree.net/shufa/x/12465.gif</t>
  </si>
  <si>
    <t>https://img.supfree.net/shufa/x/12463.gif</t>
  </si>
  <si>
    <t>黄潜</t>
  </si>
  <si>
    <t>https://img.supfree.net/shufa/x/12458.gif</t>
  </si>
  <si>
    <t>仆</t>
  </si>
  <si>
    <t>pú</t>
  </si>
  <si>
    <t>“仆”字  楷书书法</t>
  </si>
  <si>
    <t>张贵南墓志</t>
  </si>
  <si>
    <t>https://img.supfree.net/shufa/k/103807.gif</t>
  </si>
  <si>
    <t>https://img.supfree.net/shufa/k/103804.gif</t>
  </si>
  <si>
    <t>https://img.supfree.net/shufa/k/103801.gif</t>
  </si>
  <si>
    <t>https://img.supfree.net/shufa/k/103802.gif</t>
  </si>
  <si>
    <t>https://img.supfree.net/shufa/k/103803.gif</t>
  </si>
  <si>
    <t>https://img.supfree.net/shufa/k/103805.gif</t>
  </si>
  <si>
    <t>https://img.supfree.net/shufa/k/103806.gif</t>
  </si>
  <si>
    <t>“仆”字  篆书书法</t>
  </si>
  <si>
    <t>https://img.supfree.net/shufa/z/291.gif</t>
  </si>
  <si>
    <t>https://img.supfree.net/shufa/z/290.gif</t>
  </si>
  <si>
    <t>“仆”字  草书书法</t>
  </si>
  <si>
    <t>https://img.supfree.net/shufa/c/132964.gif</t>
  </si>
  <si>
    <t>https://img.supfree.net/shufa/c/132960.gif</t>
  </si>
  <si>
    <t>https://img.supfree.net/shufa/c/132961.gif</t>
  </si>
  <si>
    <t>https://img.supfree.net/shufa/c/132968.gif</t>
  </si>
  <si>
    <t>https://img.supfree.net/shufa/c/132967.gif</t>
  </si>
  <si>
    <t>https://img.supfree.net/shufa/c/132956.gif</t>
  </si>
  <si>
    <t>https://img.supfree.net/shufa/c/132959.gif</t>
  </si>
  <si>
    <t>https://img.supfree.net/shufa/c/132957.gif</t>
  </si>
  <si>
    <t>https://img.supfree.net/shufa/c/132963.gif</t>
  </si>
  <si>
    <t>https://img.supfree.net/shufa/c/132966.gif</t>
  </si>
  <si>
    <t>https://img.supfree.net/shufa/c/132965.gif</t>
  </si>
  <si>
    <t>https://img.supfree.net/shufa/c/132958.gif</t>
  </si>
  <si>
    <t>https://img.supfree.net/shufa/c/132971.gif</t>
  </si>
  <si>
    <t>https://img.supfree.net/shufa/c/132962.gif</t>
  </si>
  <si>
    <t>https://img.supfree.net/shufa/c/132970.gif</t>
  </si>
  <si>
    <t>https://img.supfree.net/shufa/c/132969.gif</t>
  </si>
  <si>
    <t>https://img.supfree.net/shufa/c/132955.gif</t>
  </si>
  <si>
    <t>陈璧</t>
  </si>
  <si>
    <t>https://img.supfree.net/shufa/c/132954.gif</t>
  </si>
  <si>
    <t>“仆”字  行书书法</t>
  </si>
  <si>
    <t>https://img.supfree.net/shufa/x/12467.gif</t>
  </si>
  <si>
    <t>https://img.supfree.net/shufa/x/12468.gif</t>
  </si>
  <si>
    <t>https://img.supfree.net/shufa/x/12466.gif</t>
  </si>
  <si>
    <t>https://img.supfree.net/shufa/x/12469.gif</t>
  </si>
  <si>
    <t>https://img.supfree.net/shufa/x/12470.gif</t>
  </si>
  <si>
    <t>https://img.supfree.net/shufa/x/12471.gif</t>
  </si>
  <si>
    <t>https://img.supfree.net/shufa/x/12472.gif</t>
  </si>
  <si>
    <t>https://img.supfree.net/shufa/x/12473.gif</t>
  </si>
  <si>
    <t>https://img.supfree.net/shufa/x/12476.gif</t>
  </si>
  <si>
    <t>https://img.supfree.net/shufa/x/12474.gif</t>
  </si>
  <si>
    <t>https://img.supfree.net/shufa/x/12475.gif</t>
  </si>
  <si>
    <t>“仆”字  隶书书法</t>
  </si>
  <si>
    <t>https://img.supfree.net/shufa/l/79123.gif</t>
  </si>
  <si>
    <t>https://img.supfree.net/shufa/l/79124.gif</t>
  </si>
  <si>
    <t>https://img.supfree.net/shufa/l/79125.gif</t>
  </si>
  <si>
    <t>仇</t>
  </si>
  <si>
    <t>chóu</t>
  </si>
  <si>
    <t>“仇”字  楷书书法</t>
  </si>
  <si>
    <t>https://img.supfree.net/shufa/k/103809.gif</t>
  </si>
  <si>
    <t>https://img.supfree.net/shufa/k/103808.gif</t>
  </si>
  <si>
    <t>“仇”字  草书书法</t>
  </si>
  <si>
    <t>https://img.supfree.net/shufa/c/132973.gif</t>
  </si>
  <si>
    <t>https://img.supfree.net/shufa/c/132976.gif</t>
  </si>
  <si>
    <t>https://img.supfree.net/shufa/c/132975.gif</t>
  </si>
  <si>
    <t>https://img.supfree.net/shufa/c/132972.gif</t>
  </si>
  <si>
    <t>韩驹</t>
  </si>
  <si>
    <t>https://img.supfree.net/shufa/c/132974.gif</t>
  </si>
  <si>
    <t>“仇”字  行书书法</t>
  </si>
  <si>
    <t>仇远</t>
  </si>
  <si>
    <t>https://img.supfree.net/shufa/x/12477.gif</t>
  </si>
  <si>
    <t>https://img.supfree.net/shufa/x/12483.gif</t>
  </si>
  <si>
    <t>https://img.supfree.net/shufa/x/12486.gif</t>
  </si>
  <si>
    <t>https://img.supfree.net/shufa/x/12485.gif</t>
  </si>
  <si>
    <t>https://img.supfree.net/shufa/x/12479.gif</t>
  </si>
  <si>
    <t>https://img.supfree.net/shufa/x/12482.gif</t>
  </si>
  <si>
    <t>https://img.supfree.net/shufa/x/12480.gif</t>
  </si>
  <si>
    <t>https://img.supfree.net/shufa/x/12481.gif</t>
  </si>
  <si>
    <t>https://img.supfree.net/shufa/x/12487.gif</t>
  </si>
  <si>
    <t>https://img.supfree.net/shufa/x/12488.gif</t>
  </si>
  <si>
    <t>https://img.supfree.net/shufa/x/12484.gif</t>
  </si>
  <si>
    <t>https://img.supfree.net/shufa/x/12478.gif</t>
  </si>
  <si>
    <t>“仇”字  隶书书法</t>
  </si>
  <si>
    <t>https://img.supfree.net/shufa/l/79127.gif</t>
  </si>
  <si>
    <t>廖纶</t>
  </si>
  <si>
    <t>https://img.supfree.net/shufa/l/79129.gif</t>
  </si>
  <si>
    <t>https://img.supfree.net/shufa/l/79128.gif</t>
  </si>
  <si>
    <t>https://img.supfree.net/shufa/l/79126.gif</t>
  </si>
  <si>
    <t>https://img.supfree.net/shufa/l/79130.gif</t>
  </si>
  <si>
    <t>https://img.supfree.net/shufa/l/79131.gif</t>
  </si>
  <si>
    <t>仉</t>
  </si>
  <si>
    <t>zhǎnɡ</t>
  </si>
  <si>
    <t>“仉”字  草书书法</t>
  </si>
  <si>
    <t>https://img.supfree.net/shufa/c/132979.gif</t>
  </si>
  <si>
    <t>https://img.supfree.net/shufa/c/132977.gif</t>
  </si>
  <si>
    <t>https://img.supfree.net/shufa/c/132978.gif</t>
  </si>
  <si>
    <t>“仉”字  行书书法</t>
  </si>
  <si>
    <t>https://img.supfree.net/shufa/x/12489.gif</t>
  </si>
  <si>
    <t>今</t>
  </si>
  <si>
    <t>jīn</t>
  </si>
  <si>
    <t>“今”字  楷书书法</t>
  </si>
  <si>
    <t>https://img.supfree.net/shufa/k/103825.gif</t>
  </si>
  <si>
    <t>https://img.supfree.net/shufa/k/103826.gif</t>
  </si>
  <si>
    <t>孙保造像</t>
  </si>
  <si>
    <t>https://img.supfree.net/shufa/k/103819.gif</t>
  </si>
  <si>
    <t>https://img.supfree.net/shufa/k/103812.gif</t>
  </si>
  <si>
    <t>https://img.supfree.net/shufa/k/103827.gif</t>
  </si>
  <si>
    <t>https://img.supfree.net/shufa/k/103813.gif</t>
  </si>
  <si>
    <t>https://img.supfree.net/shufa/k/103814.gif</t>
  </si>
  <si>
    <t>https://img.supfree.net/shufa/k/103816.gif</t>
  </si>
  <si>
    <t>https://img.supfree.net/shufa/k/103817.gif</t>
  </si>
  <si>
    <t>https://img.supfree.net/shufa/k/103818.gif</t>
  </si>
  <si>
    <t>https://img.supfree.net/shufa/k/103815.gif</t>
  </si>
  <si>
    <t>https://img.supfree.net/shufa/k/103820.gif</t>
  </si>
  <si>
    <t>https://img.supfree.net/shufa/k/103810.gif</t>
  </si>
  <si>
    <t>https://img.supfree.net/shufa/k/103811.gif</t>
  </si>
  <si>
    <t>https://img.supfree.net/shufa/k/103821.gif</t>
  </si>
  <si>
    <t>https://img.supfree.net/shufa/k/103822.gif</t>
  </si>
  <si>
    <t>https://img.supfree.net/shufa/k/103823.gif</t>
  </si>
  <si>
    <t>https://img.supfree.net/shufa/k/103824.gif</t>
  </si>
  <si>
    <t>“今”字  篆书书法</t>
  </si>
  <si>
    <t>https://img.supfree.net/shufa/z/295.gif</t>
  </si>
  <si>
    <t>https://img.supfree.net/shufa/z/296.gif</t>
  </si>
  <si>
    <t>https://img.supfree.net/shufa/z/292.gif</t>
  </si>
  <si>
    <t>https://img.supfree.net/shufa/z/293.gif</t>
  </si>
  <si>
    <t>https://img.supfree.net/shufa/z/297.gif</t>
  </si>
  <si>
    <t>https://img.supfree.net/shufa/z/298.gif</t>
  </si>
  <si>
    <t>https://img.supfree.net/shufa/z/294.gif</t>
  </si>
  <si>
    <t>“今”字  草书书法</t>
  </si>
  <si>
    <t>https://img.supfree.net/shufa/c/132997.gif</t>
  </si>
  <si>
    <t>https://img.supfree.net/shufa/c/132998.gif</t>
  </si>
  <si>
    <t>https://img.supfree.net/shufa/c/132987.gif</t>
  </si>
  <si>
    <t>https://img.supfree.net/shufa/c/132988.gif</t>
  </si>
  <si>
    <t>https://img.supfree.net/shufa/c/133015.gif</t>
  </si>
  <si>
    <t>https://img.supfree.net/shufa/c/133012.gif</t>
  </si>
  <si>
    <t>https://img.supfree.net/shufa/c/133013.gif</t>
  </si>
  <si>
    <t>https://img.supfree.net/shufa/c/133014.gif</t>
  </si>
  <si>
    <t>https://img.supfree.net/shufa/c/132983.gif</t>
  </si>
  <si>
    <t>https://img.supfree.net/shufa/c/132984.gif</t>
  </si>
  <si>
    <t>https://img.supfree.net/shufa/c/132986.gif</t>
  </si>
  <si>
    <t>https://img.supfree.net/shufa/c/133009.gif</t>
  </si>
  <si>
    <t>https://img.supfree.net/shufa/c/133017.gif</t>
  </si>
  <si>
    <t>https://img.supfree.net/shufa/c/132991.gif</t>
  </si>
  <si>
    <t>https://img.supfree.net/shufa/c/132990.gif</t>
  </si>
  <si>
    <t>https://img.supfree.net/shufa/c/133010.gif</t>
  </si>
  <si>
    <t>https://img.supfree.net/shufa/c/132994.gif</t>
  </si>
  <si>
    <t>沈约</t>
  </si>
  <si>
    <t>https://img.supfree.net/shufa/c/132996.gif</t>
  </si>
  <si>
    <t>https://img.supfree.net/shufa/c/132999.gif</t>
  </si>
  <si>
    <t>https://img.supfree.net/shufa/c/133007.gif</t>
  </si>
  <si>
    <t>https://img.supfree.net/shufa/c/133008.gif</t>
  </si>
  <si>
    <t>https://img.supfree.net/shufa/c/133001.gif</t>
  </si>
  <si>
    <t>https://img.supfree.net/shufa/c/133002.gif</t>
  </si>
  <si>
    <t>https://img.supfree.net/shufa/c/133003.gif</t>
  </si>
  <si>
    <t>https://img.supfree.net/shufa/c/133004.gif</t>
  </si>
  <si>
    <t>https://img.supfree.net/shufa/c/133005.gif</t>
  </si>
  <si>
    <t>https://img.supfree.net/shufa/c/133006.gif</t>
  </si>
  <si>
    <t>https://img.supfree.net/shufa/c/133000.gif</t>
  </si>
  <si>
    <t>https://img.supfree.net/shufa/c/132989.gif</t>
  </si>
  <si>
    <t>https://img.supfree.net/shufa/c/133016.gif</t>
  </si>
  <si>
    <t>https://img.supfree.net/shufa/c/132992.gif</t>
  </si>
  <si>
    <t>https://img.supfree.net/shufa/c/132993.gif</t>
  </si>
  <si>
    <t>https://img.supfree.net/shufa/c/132980.gif</t>
  </si>
  <si>
    <t>https://img.supfree.net/shufa/c/132981.gif</t>
  </si>
  <si>
    <t>https://img.supfree.net/shufa/c/132982.gif</t>
  </si>
  <si>
    <t>https://img.supfree.net/shufa/c/132995.gif</t>
  </si>
  <si>
    <t>https://img.supfree.net/shufa/c/133011.gif</t>
  </si>
  <si>
    <t>https://img.supfree.net/shufa/c/132985.gif</t>
  </si>
  <si>
    <t>“今”字  行书书法</t>
  </si>
  <si>
    <t>https://img.supfree.net/shufa/x/12494.gif</t>
  </si>
  <si>
    <t>https://img.supfree.net/shufa/x/12495.gif</t>
  </si>
  <si>
    <t>https://img.supfree.net/shufa/x/12496.gif</t>
  </si>
  <si>
    <t>https://img.supfree.net/shufa/x/12497.gif</t>
  </si>
  <si>
    <t>https://img.supfree.net/shufa/x/12498.gif</t>
  </si>
  <si>
    <t>https://img.supfree.net/shufa/x/12502.gif</t>
  </si>
  <si>
    <t>https://img.supfree.net/shufa/x/12501.gif</t>
  </si>
  <si>
    <t>https://img.supfree.net/shufa/x/12504.gif</t>
  </si>
  <si>
    <t>https://img.supfree.net/shufa/x/12505.gif</t>
  </si>
  <si>
    <t>https://img.supfree.net/shufa/x/12503.gif</t>
  </si>
  <si>
    <t>https://img.supfree.net/shufa/x/12500.gif</t>
  </si>
  <si>
    <t>https://img.supfree.net/shufa/x/12491.gif</t>
  </si>
  <si>
    <t>https://img.supfree.net/shufa/x/12492.gif</t>
  </si>
  <si>
    <t>https://img.supfree.net/shufa/x/12493.gif</t>
  </si>
  <si>
    <t>https://img.supfree.net/shufa/x/12490.gif</t>
  </si>
  <si>
    <t>https://img.supfree.net/shufa/x/12507.gif</t>
  </si>
  <si>
    <t>https://img.supfree.net/shufa/x/12499.gif</t>
  </si>
  <si>
    <t>https://img.supfree.net/shufa/x/12506.gif</t>
  </si>
  <si>
    <t>“今”字  隶书书法</t>
  </si>
  <si>
    <t>https://img.supfree.net/shufa/l/79133.gif</t>
  </si>
  <si>
    <t>https://img.supfree.net/shufa/l/79134.gif</t>
  </si>
  <si>
    <t>https://img.supfree.net/shufa/l/79138.gif</t>
  </si>
  <si>
    <t>https://img.supfree.net/shufa/l/79137.gif</t>
  </si>
  <si>
    <t>https://img.supfree.net/shufa/l/79132.gif</t>
  </si>
  <si>
    <t>https://img.supfree.net/shufa/l/79135.gif</t>
  </si>
  <si>
    <t>https://img.supfree.net/shufa/l/79136.gif</t>
  </si>
  <si>
    <t>介</t>
  </si>
  <si>
    <t>jiè</t>
  </si>
  <si>
    <t>“介”字  楷书书法</t>
  </si>
  <si>
    <t>https://img.supfree.net/shufa/k/103828.gif</t>
  </si>
  <si>
    <t>https://img.supfree.net/shufa/k/103831.gif</t>
  </si>
  <si>
    <t>https://img.supfree.net/shufa/k/103829.gif</t>
  </si>
  <si>
    <t>https://img.supfree.net/shufa/k/103830.gif</t>
  </si>
  <si>
    <t>“介”字  篆书书法</t>
  </si>
  <si>
    <t>https://img.supfree.net/shufa/z/301.gif</t>
  </si>
  <si>
    <t>https://img.supfree.net/shufa/z/300.gif</t>
  </si>
  <si>
    <t>https://img.supfree.net/shufa/z/299.gif</t>
  </si>
  <si>
    <t>“介”字  草书书法</t>
  </si>
  <si>
    <t>https://img.supfree.net/shufa/c/133023.gif</t>
  </si>
  <si>
    <t>https://img.supfree.net/shufa/c/133026.gif</t>
  </si>
  <si>
    <t>https://img.supfree.net/shufa/c/133019.gif</t>
  </si>
  <si>
    <t>https://img.supfree.net/shufa/c/133025.gif</t>
  </si>
  <si>
    <t>https://img.supfree.net/shufa/c/133020.gif</t>
  </si>
  <si>
    <t>https://img.supfree.net/shufa/c/133021.gif</t>
  </si>
  <si>
    <t>https://img.supfree.net/shufa/c/133022.gif</t>
  </si>
  <si>
    <t>https://img.supfree.net/shufa/c/133024.gif</t>
  </si>
  <si>
    <t>https://img.supfree.net/shufa/c/133027.gif</t>
  </si>
  <si>
    <t>https://img.supfree.net/shufa/c/133018.gif</t>
  </si>
  <si>
    <t>“介”字  行书书法</t>
  </si>
  <si>
    <t>https://img.supfree.net/shufa/x/12509.gif</t>
  </si>
  <si>
    <t>https://img.supfree.net/shufa/x/12510.gif</t>
  </si>
  <si>
    <t>https://img.supfree.net/shufa/x/12516.gif</t>
  </si>
  <si>
    <t>https://img.supfree.net/shufa/x/12511.gif</t>
  </si>
  <si>
    <t>https://img.supfree.net/shufa/x/12512.gif</t>
  </si>
  <si>
    <t>https://img.supfree.net/shufa/x/12513.gif</t>
  </si>
  <si>
    <t>https://img.supfree.net/shufa/x/12514.gif</t>
  </si>
  <si>
    <t>https://img.supfree.net/shufa/x/12515.gif</t>
  </si>
  <si>
    <t>https://img.supfree.net/shufa/x/12508.gif</t>
  </si>
  <si>
    <t>“介”字  隶书书法</t>
  </si>
  <si>
    <t>https://img.supfree.net/shufa/l/79143.gif</t>
  </si>
  <si>
    <t>https://img.supfree.net/shufa/l/79139.gif</t>
  </si>
  <si>
    <t>https://img.supfree.net/shufa/l/79142.gif</t>
  </si>
  <si>
    <t>https://img.supfree.net/shufa/l/79144.gif</t>
  </si>
  <si>
    <t>https://img.supfree.net/shufa/l/79140.gif</t>
  </si>
  <si>
    <t>https://img.supfree.net/shufa/l/79141.gif</t>
  </si>
  <si>
    <t>仍</t>
  </si>
  <si>
    <t>rénɡ</t>
  </si>
  <si>
    <t>“仍”字  楷书书法</t>
  </si>
  <si>
    <t>https://img.supfree.net/shufa/k/103836.gif</t>
  </si>
  <si>
    <t>https://img.supfree.net/shufa/k/103833.gif</t>
  </si>
  <si>
    <t>https://img.supfree.net/shufa/k/103832.gif</t>
  </si>
  <si>
    <t>https://img.supfree.net/shufa/k/103834.gif</t>
  </si>
  <si>
    <t>https://img.supfree.net/shufa/k/103835.gif</t>
  </si>
  <si>
    <t>“仍”字  篆书书法</t>
  </si>
  <si>
    <t>https://img.supfree.net/shufa/z/303.gif</t>
  </si>
  <si>
    <t>https://img.supfree.net/shufa/z/302.gif</t>
  </si>
  <si>
    <t>“仍”字  草书书法</t>
  </si>
  <si>
    <t>https://img.supfree.net/shufa/c/133033.gif</t>
  </si>
  <si>
    <t>https://img.supfree.net/shufa/c/133032.gif</t>
  </si>
  <si>
    <t>https://img.supfree.net/shufa/c/133030.gif</t>
  </si>
  <si>
    <t>https://img.supfree.net/shufa/c/133031.gif</t>
  </si>
  <si>
    <t>https://img.supfree.net/shufa/c/133034.gif</t>
  </si>
  <si>
    <t>https://img.supfree.net/shufa/c/133028.gif</t>
  </si>
  <si>
    <t>https://img.supfree.net/shufa/c/133029.gif</t>
  </si>
  <si>
    <t>“仍”字  行书书法</t>
  </si>
  <si>
    <t>https://img.supfree.net/shufa/x/12523.gif</t>
  </si>
  <si>
    <t>https://img.supfree.net/shufa/x/12521.gif</t>
  </si>
  <si>
    <t>https://img.supfree.net/shufa/x/12520.gif</t>
  </si>
  <si>
    <t>https://img.supfree.net/shufa/x/12525.gif</t>
  </si>
  <si>
    <t>https://img.supfree.net/shufa/x/12524.gif</t>
  </si>
  <si>
    <t>https://img.supfree.net/shufa/x/12522.gif</t>
  </si>
  <si>
    <t>https://img.supfree.net/shufa/x/12519.gif</t>
  </si>
  <si>
    <t>https://img.supfree.net/shufa/x/12527.gif</t>
  </si>
  <si>
    <t>https://img.supfree.net/shufa/x/12517.gif</t>
  </si>
  <si>
    <t>https://img.supfree.net/shufa/x/12526.gif</t>
  </si>
  <si>
    <t>https://img.supfree.net/shufa/x/12518.gif</t>
  </si>
  <si>
    <t>“仍”字  隶书书法</t>
  </si>
  <si>
    <t>https://img.supfree.net/shufa/l/79145.gif</t>
  </si>
  <si>
    <t>https://img.supfree.net/shufa/l/79146.gif</t>
  </si>
  <si>
    <t>https://img.supfree.net/shufa/l/79147.gif</t>
  </si>
  <si>
    <t>从</t>
  </si>
  <si>
    <t>“从”字  楷书书法</t>
  </si>
  <si>
    <t>https://img.supfree.net/shufa/k/103848.gif</t>
  </si>
  <si>
    <t>https://img.supfree.net/shufa/k/103847.gif</t>
  </si>
  <si>
    <t>https://img.supfree.net/shufa/k/103849.gif</t>
  </si>
  <si>
    <t>https://img.supfree.net/shufa/k/103851.gif</t>
  </si>
  <si>
    <t>https://img.supfree.net/shufa/k/103838.gif</t>
  </si>
  <si>
    <t>https://img.supfree.net/shufa/k/103839.gif</t>
  </si>
  <si>
    <t>https://img.supfree.net/shufa/k/103840.gif</t>
  </si>
  <si>
    <t>https://img.supfree.net/shufa/k/103841.gif</t>
  </si>
  <si>
    <t>https://img.supfree.net/shufa/k/103845.gif</t>
  </si>
  <si>
    <t>https://img.supfree.net/shufa/k/103846.gif</t>
  </si>
  <si>
    <t>https://img.supfree.net/shufa/k/103837.gif</t>
  </si>
  <si>
    <t>https://img.supfree.net/shufa/k/103850.gif</t>
  </si>
  <si>
    <t>https://img.supfree.net/shufa/k/103842.gif</t>
  </si>
  <si>
    <t>https://img.supfree.net/shufa/k/103843.gif</t>
  </si>
  <si>
    <t>https://img.supfree.net/shufa/k/103844.gif</t>
  </si>
  <si>
    <t>“从”字  篆书书法</t>
  </si>
  <si>
    <t>https://img.supfree.net/shufa/z/304.gif</t>
  </si>
  <si>
    <t>https://img.supfree.net/shufa/z/305.gif</t>
  </si>
  <si>
    <t>https://img.supfree.net/shufa/z/306.gif</t>
  </si>
  <si>
    <t>https://img.supfree.net/shufa/z/307.gif</t>
  </si>
  <si>
    <t>“从”字  草书书法</t>
  </si>
  <si>
    <t>https://img.supfree.net/shufa/c/133038.gif</t>
  </si>
  <si>
    <t>https://img.supfree.net/shufa/c/133053.gif</t>
  </si>
  <si>
    <t>https://img.supfree.net/shufa/c/133054.gif</t>
  </si>
  <si>
    <t>https://img.supfree.net/shufa/c/133067.gif</t>
  </si>
  <si>
    <t>https://img.supfree.net/shufa/c/133068.gif</t>
  </si>
  <si>
    <t>https://img.supfree.net/shufa/c/133037.gif</t>
  </si>
  <si>
    <t>https://img.supfree.net/shufa/c/133060.gif</t>
  </si>
  <si>
    <t>https://img.supfree.net/shufa/c/133061.gif</t>
  </si>
  <si>
    <t>https://img.supfree.net/shufa/c/133062.gif</t>
  </si>
  <si>
    <t>https://img.supfree.net/shufa/c/133063.gif</t>
  </si>
  <si>
    <t>https://img.supfree.net/shufa/c/133064.gif</t>
  </si>
  <si>
    <t>https://img.supfree.net/shufa/c/133065.gif</t>
  </si>
  <si>
    <t>https://img.supfree.net/shufa/c/133039.gif</t>
  </si>
  <si>
    <t>https://img.supfree.net/shufa/c/133040.gif</t>
  </si>
  <si>
    <t>https://img.supfree.net/shufa/c/133041.gif</t>
  </si>
  <si>
    <t>https://img.supfree.net/shufa/c/133042.gif</t>
  </si>
  <si>
    <t>https://img.supfree.net/shufa/c/133045.gif</t>
  </si>
  <si>
    <t>https://img.supfree.net/shufa/c/133046.gif</t>
  </si>
  <si>
    <t>https://img.supfree.net/shufa/c/133058.gif</t>
  </si>
  <si>
    <t>https://img.supfree.net/shufa/c/133074.gif</t>
  </si>
  <si>
    <t>https://img.supfree.net/shufa/c/133075.gif</t>
  </si>
  <si>
    <t>https://img.supfree.net/shufa/c/133076.gif</t>
  </si>
  <si>
    <t>https://img.supfree.net/shufa/c/133066.gif</t>
  </si>
  <si>
    <t>https://img.supfree.net/shufa/c/133048.gif</t>
  </si>
  <si>
    <t>https://img.supfree.net/shufa/c/133049.gif</t>
  </si>
  <si>
    <t>https://img.supfree.net/shufa/c/133050.gif</t>
  </si>
  <si>
    <t>https://img.supfree.net/shufa/c/133051.gif</t>
  </si>
  <si>
    <t>https://img.supfree.net/shufa/c/133056.gif</t>
  </si>
  <si>
    <t>https://img.supfree.net/shufa/c/133057.gif</t>
  </si>
  <si>
    <t>https://img.supfree.net/shufa/c/133077.gif</t>
  </si>
  <si>
    <t>https://img.supfree.net/shufa/c/133047.gif</t>
  </si>
  <si>
    <t>https://img.supfree.net/shufa/c/133055.gif</t>
  </si>
  <si>
    <t>https://img.supfree.net/shufa/c/133052.gif</t>
  </si>
  <si>
    <t>https://img.supfree.net/shufa/c/133035.gif</t>
  </si>
  <si>
    <t>https://img.supfree.net/shufa/c/133070.gif</t>
  </si>
  <si>
    <t>https://img.supfree.net/shufa/c/133073.gif</t>
  </si>
  <si>
    <t>https://img.supfree.net/shufa/c/133071.gif</t>
  </si>
  <si>
    <t>https://img.supfree.net/shufa/c/133072.gif</t>
  </si>
  <si>
    <t>https://img.supfree.net/shufa/c/133069.gif</t>
  </si>
  <si>
    <t>https://img.supfree.net/shufa/c/133036.gif</t>
  </si>
  <si>
    <t>https://img.supfree.net/shufa/c/133059.gif</t>
  </si>
  <si>
    <t>https://img.supfree.net/shufa/c/133044.gif</t>
  </si>
  <si>
    <t>https://img.supfree.net/shufa/c/133043.gif</t>
  </si>
  <si>
    <t>“从”字  行书书法</t>
  </si>
  <si>
    <t>https://img.supfree.net/shufa/x/12528.gif</t>
  </si>
  <si>
    <t>https://img.supfree.net/shufa/x/12537.gif</t>
  </si>
  <si>
    <t>https://img.supfree.net/shufa/x/12530.gif</t>
  </si>
  <si>
    <t>https://img.supfree.net/shufa/x/12531.gif</t>
  </si>
  <si>
    <t>汪藻</t>
  </si>
  <si>
    <t>https://img.supfree.net/shufa/x/12532.gif</t>
  </si>
  <si>
    <t>https://img.supfree.net/shufa/x/12535.gif</t>
  </si>
  <si>
    <t>https://img.supfree.net/shufa/x/12536.gif</t>
  </si>
  <si>
    <t>https://img.supfree.net/shufa/x/12534.gif</t>
  </si>
  <si>
    <t>https://img.supfree.net/shufa/x/12533.gif</t>
  </si>
  <si>
    <t>https://img.supfree.net/shufa/x/12538.gif</t>
  </si>
  <si>
    <t>https://img.supfree.net/shufa/x/12539.gif</t>
  </si>
  <si>
    <t>https://img.supfree.net/shufa/x/12529.gif</t>
  </si>
  <si>
    <t>“从”字  隶书书法</t>
  </si>
  <si>
    <t>https://img.supfree.net/shufa/l/79169.gif</t>
  </si>
  <si>
    <t>https://img.supfree.net/shufa/l/79170.gif</t>
  </si>
  <si>
    <t>https://img.supfree.net/shufa/l/79165.gif</t>
  </si>
  <si>
    <t>https://img.supfree.net/shufa/l/79168.gif</t>
  </si>
  <si>
    <t>https://img.supfree.net/shufa/l/79166.gif</t>
  </si>
  <si>
    <t>https://img.supfree.net/shufa/l/79152.gif</t>
  </si>
  <si>
    <t>https://img.supfree.net/shufa/l/79171.gif</t>
  </si>
  <si>
    <t>https://img.supfree.net/shufa/l/79172.gif</t>
  </si>
  <si>
    <t>https://img.supfree.net/shufa/l/79149.gif</t>
  </si>
  <si>
    <t>https://img.supfree.net/shufa/l/79167.gif</t>
  </si>
  <si>
    <t>https://img.supfree.net/shufa/l/79151.gif</t>
  </si>
  <si>
    <t>https://img.supfree.net/shufa/l/79148.gif</t>
  </si>
  <si>
    <t>https://img.supfree.net/shufa/l/79164.gif</t>
  </si>
  <si>
    <t>https://img.supfree.net/shufa/l/79150.gif</t>
  </si>
  <si>
    <t>https://img.supfree.net/shufa/l/79153.gif</t>
  </si>
  <si>
    <t>https://img.supfree.net/shufa/l/79154.gif</t>
  </si>
  <si>
    <t>https://img.supfree.net/shufa/l/79155.gif</t>
  </si>
  <si>
    <t>https://img.supfree.net/shufa/l/79156.gif</t>
  </si>
  <si>
    <t>https://img.supfree.net/shufa/l/79157.gif</t>
  </si>
  <si>
    <t>https://img.supfree.net/shufa/l/79158.gif</t>
  </si>
  <si>
    <t>https://img.supfree.net/shufa/l/79159.gif</t>
  </si>
  <si>
    <t>https://img.supfree.net/shufa/l/79160.gif</t>
  </si>
  <si>
    <t>https://img.supfree.net/shufa/l/79161.gif</t>
  </si>
  <si>
    <t>https://img.supfree.net/shufa/l/79162.gif</t>
  </si>
  <si>
    <t>https://img.supfree.net/shufa/l/79163.gif</t>
  </si>
  <si>
    <t>仑</t>
  </si>
  <si>
    <t>lún</t>
  </si>
  <si>
    <t>“仑”字  楷书书法</t>
  </si>
  <si>
    <t>https://img.supfree.net/shufa/k/103854.gif</t>
  </si>
  <si>
    <t>https://img.supfree.net/shufa/k/103852.gif</t>
  </si>
  <si>
    <t>https://img.supfree.net/shufa/k/103853.gif</t>
  </si>
  <si>
    <t>“仑”字  篆书书法</t>
  </si>
  <si>
    <t>https://img.supfree.net/shufa/z/308.gif</t>
  </si>
  <si>
    <t>“仑”字  草书书法</t>
  </si>
  <si>
    <t>https://img.supfree.net/shufa/c/133081.gif</t>
  </si>
  <si>
    <t>https://img.supfree.net/shufa/c/133078.gif</t>
  </si>
  <si>
    <t>https://img.supfree.net/shufa/c/133080.gif</t>
  </si>
  <si>
    <t>https://img.supfree.net/shufa/c/133079.gif</t>
  </si>
  <si>
    <t>“仑”字  行书书法</t>
  </si>
  <si>
    <t>https://img.supfree.net/shufa/x/12540.gif</t>
  </si>
  <si>
    <t>https://img.supfree.net/shufa/x/12541.gif</t>
  </si>
  <si>
    <t>“仑”字  隶书书法</t>
  </si>
  <si>
    <t>https://img.supfree.net/shufa/l/79173.gif</t>
  </si>
  <si>
    <t>https://img.supfree.net/shufa/l/79174.gif</t>
  </si>
  <si>
    <t>仓</t>
  </si>
  <si>
    <t>cānɡ</t>
  </si>
  <si>
    <t>“仓”字  楷书书法</t>
  </si>
  <si>
    <t>https://img.supfree.net/shufa/k/103857.gif</t>
  </si>
  <si>
    <t>https://img.supfree.net/shufa/k/103855.gif</t>
  </si>
  <si>
    <t>https://img.supfree.net/shufa/k/103856.gif</t>
  </si>
  <si>
    <t>https://img.supfree.net/shufa/k/103858.gif</t>
  </si>
  <si>
    <t>https://img.supfree.net/shufa/k/103859.gif</t>
  </si>
  <si>
    <t>“仓”字  篆书书法</t>
  </si>
  <si>
    <t>https://img.supfree.net/shufa/z/310.gif</t>
  </si>
  <si>
    <t>https://img.supfree.net/shufa/z/311.gif</t>
  </si>
  <si>
    <t>https://img.supfree.net/shufa/z/309.gif</t>
  </si>
  <si>
    <t>“仓”字  草书书法</t>
  </si>
  <si>
    <t>https://img.supfree.net/shufa/c/133085.gif</t>
  </si>
  <si>
    <t>https://img.supfree.net/shufa/c/133088.gif</t>
  </si>
  <si>
    <t>https://img.supfree.net/shufa/c/133084.gif</t>
  </si>
  <si>
    <t>https://img.supfree.net/shufa/c/133086.gif</t>
  </si>
  <si>
    <t>https://img.supfree.net/shufa/c/133087.gif</t>
  </si>
  <si>
    <t>https://img.supfree.net/shufa/c/133083.gif</t>
  </si>
  <si>
    <t>https://img.supfree.net/shufa/c/133082.gif</t>
  </si>
  <si>
    <t>https://img.supfree.net/shufa/c/133089.gif</t>
  </si>
  <si>
    <t>“仓”字  行书书法</t>
  </si>
  <si>
    <t>刘穆之</t>
  </si>
  <si>
    <t>https://img.supfree.net/shufa/x/12546.gif</t>
  </si>
  <si>
    <t>https://img.supfree.net/shufa/x/12547.gif</t>
  </si>
  <si>
    <t>https://img.supfree.net/shufa/x/12542.gif</t>
  </si>
  <si>
    <t>https://img.supfree.net/shufa/x/12545.gif</t>
  </si>
  <si>
    <t>https://img.supfree.net/shufa/x/12543.gif</t>
  </si>
  <si>
    <t>https://img.supfree.net/shufa/x/12544.gif</t>
  </si>
  <si>
    <t>https://img.supfree.net/shufa/x/12550.gif</t>
  </si>
  <si>
    <t>https://img.supfree.net/shufa/x/12551.gif</t>
  </si>
  <si>
    <t>https://img.supfree.net/shufa/x/12552.gif</t>
  </si>
  <si>
    <t>https://img.supfree.net/shufa/x/12548.gif</t>
  </si>
  <si>
    <t>https://img.supfree.net/shufa/x/12549.gif</t>
  </si>
  <si>
    <t>虞允文</t>
  </si>
  <si>
    <t>https://img.supfree.net/shufa/x/12555.gif</t>
  </si>
  <si>
    <t>https://img.supfree.net/shufa/x/12553.gif</t>
  </si>
  <si>
    <t>https://img.supfree.net/shufa/x/12554.gif</t>
  </si>
  <si>
    <t>“仓”字  隶书书法</t>
  </si>
  <si>
    <t>https://img.supfree.net/shufa/l/79177.gif</t>
  </si>
  <si>
    <t>https://img.supfree.net/shufa/l/79176.gif</t>
  </si>
  <si>
    <t>https://img.supfree.net/shufa/l/79175.gif</t>
  </si>
  <si>
    <t>https://img.supfree.net/shufa/l/79178.gif</t>
  </si>
  <si>
    <t>https://img.supfree.net/shufa/l/79179.gif</t>
  </si>
  <si>
    <t>https://img.supfree.net/shufa/l/79180.gif</t>
  </si>
  <si>
    <t>仔</t>
  </si>
  <si>
    <t>zǎi</t>
  </si>
  <si>
    <t>“仔”字  楷书书法</t>
  </si>
  <si>
    <t>https://img.supfree.net/shufa/k/103860.gif</t>
  </si>
  <si>
    <t>“仔”字  草书书法</t>
  </si>
  <si>
    <t>https://img.supfree.net/shufa/c/133092.gif</t>
  </si>
  <si>
    <t>https://img.supfree.net/shufa/c/133090.gif</t>
  </si>
  <si>
    <t>https://img.supfree.net/shufa/c/133091.gif</t>
  </si>
  <si>
    <t>“仔”字  行书书法</t>
  </si>
  <si>
    <t>https://img.supfree.net/shufa/x/12556.gif</t>
  </si>
  <si>
    <t>https://img.supfree.net/shufa/x/12558.gif</t>
  </si>
  <si>
    <t>https://img.supfree.net/shufa/x/12559.gif</t>
  </si>
  <si>
    <t>https://img.supfree.net/shufa/x/12557.gif</t>
  </si>
  <si>
    <t>“仔”字  隶书书法</t>
  </si>
  <si>
    <t>https://img.supfree.net/shufa/l/79181.gif</t>
  </si>
  <si>
    <t>https://img.supfree.net/shufa/l/79182.gif</t>
  </si>
  <si>
    <t>仕</t>
  </si>
  <si>
    <t>“仕”字  楷书书法</t>
  </si>
  <si>
    <t>https://img.supfree.net/shufa/k/103863.gif</t>
  </si>
  <si>
    <t>https://img.supfree.net/shufa/k/103861.gif</t>
  </si>
  <si>
    <t>李超墓志</t>
  </si>
  <si>
    <t>https://img.supfree.net/shufa/k/103862.gif</t>
  </si>
  <si>
    <t>https://img.supfree.net/shufa/k/103864.gif</t>
  </si>
  <si>
    <t>“仕”字  篆书书法</t>
  </si>
  <si>
    <t>https://img.supfree.net/shufa/z/313.gif</t>
  </si>
  <si>
    <t>https://img.supfree.net/shufa/z/312.gif</t>
  </si>
  <si>
    <t>“仕”字  草书书法</t>
  </si>
  <si>
    <t>https://img.supfree.net/shufa/c/133098.gif</t>
  </si>
  <si>
    <t>https://img.supfree.net/shufa/c/133100.gif</t>
  </si>
  <si>
    <t>https://img.supfree.net/shufa/c/133101.gif</t>
  </si>
  <si>
    <t>https://img.supfree.net/shufa/c/133094.gif</t>
  </si>
  <si>
    <t>https://img.supfree.net/shufa/c/133095.gif</t>
  </si>
  <si>
    <t>https://img.supfree.net/shufa/c/133103.gif</t>
  </si>
  <si>
    <t>https://img.supfree.net/shufa/c/133104.gif</t>
  </si>
  <si>
    <t>https://img.supfree.net/shufa/c/133096.gif</t>
  </si>
  <si>
    <t>https://img.supfree.net/shufa/c/133099.gif</t>
  </si>
  <si>
    <t>https://img.supfree.net/shufa/c/133093.gif</t>
  </si>
  <si>
    <t>https://img.supfree.net/shufa/c/133097.gif</t>
  </si>
  <si>
    <t>https://img.supfree.net/shufa/c/133102.gif</t>
  </si>
  <si>
    <t>“仕”字  行书书法</t>
  </si>
  <si>
    <t>https://img.supfree.net/shufa/x/12560.gif</t>
  </si>
  <si>
    <t>https://img.supfree.net/shufa/x/12561.gif</t>
  </si>
  <si>
    <t>https://img.supfree.net/shufa/x/12570.gif</t>
  </si>
  <si>
    <t>https://img.supfree.net/shufa/x/12571.gif</t>
  </si>
  <si>
    <t>https://img.supfree.net/shufa/x/12572.gif</t>
  </si>
  <si>
    <t>https://img.supfree.net/shufa/x/12567.gif</t>
  </si>
  <si>
    <t>https://img.supfree.net/shufa/x/12564.gif</t>
  </si>
  <si>
    <t>https://img.supfree.net/shufa/x/12566.gif</t>
  </si>
  <si>
    <t>王逢</t>
  </si>
  <si>
    <t>https://img.supfree.net/shufa/x/12565.gif</t>
  </si>
  <si>
    <t>https://img.supfree.net/shufa/x/12562.gif</t>
  </si>
  <si>
    <t>https://img.supfree.net/shufa/x/12563.gif</t>
  </si>
  <si>
    <t>https://img.supfree.net/shufa/x/12568.gif</t>
  </si>
  <si>
    <t>https://img.supfree.net/shufa/x/12569.gif</t>
  </si>
  <si>
    <t>“仕”字  隶书书法</t>
  </si>
  <si>
    <t>https://img.supfree.net/shufa/l/79183.gif</t>
  </si>
  <si>
    <t>https://img.supfree.net/shufa/l/79184.gif</t>
  </si>
  <si>
    <t>他</t>
  </si>
  <si>
    <t>tā</t>
  </si>
  <si>
    <t>“他”字  楷书书法</t>
  </si>
  <si>
    <t>房山佛经</t>
  </si>
  <si>
    <t>https://img.supfree.net/shufa/k/103866.gif</t>
  </si>
  <si>
    <t>https://img.supfree.net/shufa/k/103867.gif</t>
  </si>
  <si>
    <t>https://img.supfree.net/shufa/k/103868.gif</t>
  </si>
  <si>
    <t>https://img.supfree.net/shufa/k/103865.gif</t>
  </si>
  <si>
    <t>https://img.supfree.net/shufa/k/103869.gif</t>
  </si>
  <si>
    <t>“他”字  篆书书法</t>
  </si>
  <si>
    <t>https://img.supfree.net/shufa/z/315.gif</t>
  </si>
  <si>
    <t>https://img.supfree.net/shufa/z/314.gif</t>
  </si>
  <si>
    <t>“他”字  草书书法</t>
  </si>
  <si>
    <t>https://img.supfree.net/shufa/c/133110.gif</t>
  </si>
  <si>
    <t>https://img.supfree.net/shufa/c/133109.gif</t>
  </si>
  <si>
    <t>https://img.supfree.net/shufa/c/133105.gif</t>
  </si>
  <si>
    <t>https://img.supfree.net/shufa/c/133106.gif</t>
  </si>
  <si>
    <t>https://img.supfree.net/shufa/c/133107.gif</t>
  </si>
  <si>
    <t>https://img.supfree.net/shufa/c/133108.gif</t>
  </si>
  <si>
    <t>https://img.supfree.net/shufa/c/133111.gif</t>
  </si>
  <si>
    <t>“他”字  行书书法</t>
  </si>
  <si>
    <t>https://img.supfree.net/shufa/x/12591.gif</t>
  </si>
  <si>
    <t>https://img.supfree.net/shufa/x/12575.gif</t>
  </si>
  <si>
    <t>https://img.supfree.net/shufa/x/12588.gif</t>
  </si>
  <si>
    <t>https://img.supfree.net/shufa/x/12589.gif</t>
  </si>
  <si>
    <t>https://img.supfree.net/shufa/x/12581.gif</t>
  </si>
  <si>
    <t>https://img.supfree.net/shufa/x/12584.gif</t>
  </si>
  <si>
    <t>https://img.supfree.net/shufa/x/12585.gif</t>
  </si>
  <si>
    <t>https://img.supfree.net/shufa/x/12586.gif</t>
  </si>
  <si>
    <t>https://img.supfree.net/shufa/x/12587.gif</t>
  </si>
  <si>
    <t>https://img.supfree.net/shufa/x/12577.gif</t>
  </si>
  <si>
    <t>https://img.supfree.net/shufa/x/12578.gif</t>
  </si>
  <si>
    <t>https://img.supfree.net/shufa/x/12579.gif</t>
  </si>
  <si>
    <t>https://img.supfree.net/shufa/x/12580.gif</t>
  </si>
  <si>
    <t>胡沂</t>
  </si>
  <si>
    <t>https://img.supfree.net/shufa/x/12574.gif</t>
  </si>
  <si>
    <t>https://img.supfree.net/shufa/x/12582.gif</t>
  </si>
  <si>
    <t>https://img.supfree.net/shufa/x/12583.gif</t>
  </si>
  <si>
    <t>https://img.supfree.net/shufa/x/12573.gif</t>
  </si>
  <si>
    <t>https://img.supfree.net/shufa/x/12592.gif</t>
  </si>
  <si>
    <t>https://img.supfree.net/shufa/x/12576.gif</t>
  </si>
  <si>
    <t>https://img.supfree.net/shufa/x/12590.gif</t>
  </si>
  <si>
    <t>“他”字  隶书书法</t>
  </si>
  <si>
    <t>https://img.supfree.net/shufa/l/79187.gif</t>
  </si>
  <si>
    <t>https://img.supfree.net/shufa/l/79189.gif</t>
  </si>
  <si>
    <t>https://img.supfree.net/shufa/l/79188.gif</t>
  </si>
  <si>
    <t>https://img.supfree.net/shufa/l/79185.gif</t>
  </si>
  <si>
    <t>https://img.supfree.net/shufa/l/79186.gif</t>
  </si>
  <si>
    <t>仗</t>
  </si>
  <si>
    <t>“仗”字  楷书书法</t>
  </si>
  <si>
    <t>https://img.supfree.net/shufa/k/103871.gif</t>
  </si>
  <si>
    <t>https://img.supfree.net/shufa/k/103872.gif</t>
  </si>
  <si>
    <t>https://img.supfree.net/shufa/k/103870.gif</t>
  </si>
  <si>
    <t>https://img.supfree.net/shufa/k/103873.gif</t>
  </si>
  <si>
    <t>“仗”字  草书书法</t>
  </si>
  <si>
    <t>https://img.supfree.net/shufa/c/133117.gif</t>
  </si>
  <si>
    <t>https://img.supfree.net/shufa/c/133115.gif</t>
  </si>
  <si>
    <t>https://img.supfree.net/shufa/c/133116.gif</t>
  </si>
  <si>
    <t>https://img.supfree.net/shufa/c/133113.gif</t>
  </si>
  <si>
    <t>https://img.supfree.net/shufa/c/133114.gif</t>
  </si>
  <si>
    <t>https://img.supfree.net/shufa/c/133112.gif</t>
  </si>
  <si>
    <t>“仗”字  行书书法</t>
  </si>
  <si>
    <t>https://img.supfree.net/shufa/x/12594.gif</t>
  </si>
  <si>
    <t>https://img.supfree.net/shufa/x/12598.gif</t>
  </si>
  <si>
    <t>https://img.supfree.net/shufa/x/12593.gif</t>
  </si>
  <si>
    <t>https://img.supfree.net/shufa/x/12595.gif</t>
  </si>
  <si>
    <t>https://img.supfree.net/shufa/x/12596.gif</t>
  </si>
  <si>
    <t>https://img.supfree.net/shufa/x/12597.gif</t>
  </si>
  <si>
    <t>https://img.supfree.net/shufa/x/12599.gif</t>
  </si>
  <si>
    <t>https://img.supfree.net/shufa/x/12600.gif</t>
  </si>
  <si>
    <t>付</t>
  </si>
  <si>
    <t>fù</t>
  </si>
  <si>
    <t>“付”字  楷书书法</t>
  </si>
  <si>
    <t>https://img.supfree.net/shufa/k/103877.gif</t>
  </si>
  <si>
    <t>https://img.supfree.net/shufa/k/103875.gif</t>
  </si>
  <si>
    <t>https://img.supfree.net/shufa/k/103874.gif</t>
  </si>
  <si>
    <t>https://img.supfree.net/shufa/k/103876.gif</t>
  </si>
  <si>
    <t>“付”字  篆书书法</t>
  </si>
  <si>
    <t>https://img.supfree.net/shufa/z/317.gif</t>
  </si>
  <si>
    <t>https://img.supfree.net/shufa/z/318.gif</t>
  </si>
  <si>
    <t>https://img.supfree.net/shufa/z/316.gif</t>
  </si>
  <si>
    <t>“付”字  草书书法</t>
  </si>
  <si>
    <t>https://img.supfree.net/shufa/c/133123.gif</t>
  </si>
  <si>
    <t>https://img.supfree.net/shufa/c/133119.gif</t>
  </si>
  <si>
    <t>https://img.supfree.net/shufa/c/133120.gif</t>
  </si>
  <si>
    <t>https://img.supfree.net/shufa/c/133121.gif</t>
  </si>
  <si>
    <t>https://img.supfree.net/shufa/c/133122.gif</t>
  </si>
  <si>
    <t>https://img.supfree.net/shufa/c/133124.gif</t>
  </si>
  <si>
    <t>https://img.supfree.net/shufa/c/133118.gif</t>
  </si>
  <si>
    <t>“付”字  行书书法</t>
  </si>
  <si>
    <t>https://img.supfree.net/shufa/x/12605.gif</t>
  </si>
  <si>
    <t>https://img.supfree.net/shufa/x/12609.gif</t>
  </si>
  <si>
    <t>朱敦儒</t>
  </si>
  <si>
    <t>https://img.supfree.net/shufa/x/12616.gif</t>
  </si>
  <si>
    <t>林藻手札</t>
  </si>
  <si>
    <t>https://img.supfree.net/shufa/x/12606.gif</t>
  </si>
  <si>
    <t>https://img.supfree.net/shufa/x/12610.gif</t>
  </si>
  <si>
    <t>汉人</t>
  </si>
  <si>
    <t>https://img.supfree.net/shufa/x/12604.gif</t>
  </si>
  <si>
    <t>https://img.supfree.net/shufa/x/12613.gif</t>
  </si>
  <si>
    <t>https://img.supfree.net/shufa/x/12607.gif</t>
  </si>
  <si>
    <t>https://img.supfree.net/shufa/x/12608.gif</t>
  </si>
  <si>
    <t>https://img.supfree.net/shufa/x/12611.gif</t>
  </si>
  <si>
    <t>https://img.supfree.net/shufa/x/12612.gif</t>
  </si>
  <si>
    <t>https://img.supfree.net/shufa/x/12603.gif</t>
  </si>
  <si>
    <t>https://img.supfree.net/shufa/x/12602.gif</t>
  </si>
  <si>
    <t>https://img.supfree.net/shufa/x/12614.gif</t>
  </si>
  <si>
    <t>https://img.supfree.net/shufa/x/12615.gif</t>
  </si>
  <si>
    <t>https://img.supfree.net/shufa/x/12601.gif</t>
  </si>
  <si>
    <t>“付”字  隶书书法</t>
  </si>
  <si>
    <t>https://img.supfree.net/shufa/l/79196.gif</t>
  </si>
  <si>
    <t>https://img.supfree.net/shufa/l/79195.gif</t>
  </si>
  <si>
    <t>https://img.supfree.net/shufa/l/79190.gif</t>
  </si>
  <si>
    <t>https://img.supfree.net/shufa/l/79191.gif</t>
  </si>
  <si>
    <t>https://img.supfree.net/shufa/l/79192.gif</t>
  </si>
  <si>
    <t>https://img.supfree.net/shufa/l/79193.gif</t>
  </si>
  <si>
    <t>https://img.supfree.net/shufa/l/79194.gif</t>
  </si>
  <si>
    <t>仙</t>
  </si>
  <si>
    <t>xiān</t>
  </si>
  <si>
    <t>“仙”字  楷书书法</t>
  </si>
  <si>
    <t>https://img.supfree.net/shufa/k/103884.gif</t>
  </si>
  <si>
    <t>https://img.supfree.net/shufa/k/103881.gif</t>
  </si>
  <si>
    <t>https://img.supfree.net/shufa/k/103878.gif</t>
  </si>
  <si>
    <t>https://img.supfree.net/shufa/k/103879.gif</t>
  </si>
  <si>
    <t>https://img.supfree.net/shufa/k/103880.gif</t>
  </si>
  <si>
    <t>https://img.supfree.net/shufa/k/103882.gif</t>
  </si>
  <si>
    <t>https://img.supfree.net/shufa/k/103883.gif</t>
  </si>
  <si>
    <t>“仙”字  篆书书法</t>
  </si>
  <si>
    <t>https://img.supfree.net/shufa/z/322.gif</t>
  </si>
  <si>
    <t>https://img.supfree.net/shufa/z/320.gif</t>
  </si>
  <si>
    <t>https://img.supfree.net/shufa/z/321.gif</t>
  </si>
  <si>
    <t>https://img.supfree.net/shufa/z/319.gif</t>
  </si>
  <si>
    <t>“仙”字  草书书法</t>
  </si>
  <si>
    <t>https://img.supfree.net/shufa/c/133135.gif</t>
  </si>
  <si>
    <t>https://img.supfree.net/shufa/c/133134.gif</t>
  </si>
  <si>
    <t>https://img.supfree.net/shufa/c/133146.gif</t>
  </si>
  <si>
    <t>https://img.supfree.net/shufa/c/133142.gif</t>
  </si>
  <si>
    <t>https://img.supfree.net/shufa/c/133143.gif</t>
  </si>
  <si>
    <t>https://img.supfree.net/shufa/c/133144.gif</t>
  </si>
  <si>
    <t>https://img.supfree.net/shufa/c/133145.gif</t>
  </si>
  <si>
    <t>https://img.supfree.net/shufa/c/133127.gif</t>
  </si>
  <si>
    <t>https://img.supfree.net/shufa/c/133128.gif</t>
  </si>
  <si>
    <t>https://img.supfree.net/shufa/c/133131.gif</t>
  </si>
  <si>
    <t>https://img.supfree.net/shufa/c/133139.gif</t>
  </si>
  <si>
    <t>https://img.supfree.net/shufa/c/133148.gif</t>
  </si>
  <si>
    <t>https://img.supfree.net/shufa/c/133149.gif</t>
  </si>
  <si>
    <t>https://img.supfree.net/shufa/c/133150.gif</t>
  </si>
  <si>
    <t>https://img.supfree.net/shufa/c/133133.gif</t>
  </si>
  <si>
    <t>https://img.supfree.net/shufa/c/133132.gif</t>
  </si>
  <si>
    <t>https://img.supfree.net/shufa/c/133137.gif</t>
  </si>
  <si>
    <t>https://img.supfree.net/shufa/c/133136.gif</t>
  </si>
  <si>
    <t>https://img.supfree.net/shufa/c/133138.gif</t>
  </si>
  <si>
    <t>https://img.supfree.net/shufa/c/133147.gif</t>
  </si>
  <si>
    <t>https://img.supfree.net/shufa/c/133125.gif</t>
  </si>
  <si>
    <t>https://img.supfree.net/shufa/c/133126.gif</t>
  </si>
  <si>
    <t>https://img.supfree.net/shufa/c/133140.gif</t>
  </si>
  <si>
    <t>https://img.supfree.net/shufa/c/133141.gif</t>
  </si>
  <si>
    <t>https://img.supfree.net/shufa/c/133129.gif</t>
  </si>
  <si>
    <t>https://img.supfree.net/shufa/c/133130.gif</t>
  </si>
  <si>
    <t>“仙”字  行书书法</t>
  </si>
  <si>
    <t>任伯年</t>
  </si>
  <si>
    <t>https://img.supfree.net/shufa/x/12623.gif</t>
  </si>
  <si>
    <t>https://img.supfree.net/shufa/x/12625.gif</t>
  </si>
  <si>
    <t>https://img.supfree.net/shufa/x/12628.gif</t>
  </si>
  <si>
    <t>https://img.supfree.net/shufa/x/12635.gif</t>
  </si>
  <si>
    <t>https://img.supfree.net/shufa/x/12620.gif</t>
  </si>
  <si>
    <t>https://img.supfree.net/shufa/x/12637.gif</t>
  </si>
  <si>
    <t>https://img.supfree.net/shufa/x/12638.gif</t>
  </si>
  <si>
    <t>https://img.supfree.net/shufa/x/12621.gif</t>
  </si>
  <si>
    <t>https://img.supfree.net/shufa/x/12622.gif</t>
  </si>
  <si>
    <t>https://img.supfree.net/shufa/x/12629.gif</t>
  </si>
  <si>
    <t>https://img.supfree.net/shufa/x/12631.gif</t>
  </si>
  <si>
    <t>https://img.supfree.net/shufa/x/12632.gif</t>
  </si>
  <si>
    <t>https://img.supfree.net/shufa/x/12633.gif</t>
  </si>
  <si>
    <t>https://img.supfree.net/shufa/x/12634.gif</t>
  </si>
  <si>
    <t>https://img.supfree.net/shufa/x/12630.gif</t>
  </si>
  <si>
    <t>申时行</t>
  </si>
  <si>
    <t>https://img.supfree.net/shufa/x/12624.gif</t>
  </si>
  <si>
    <t>https://img.supfree.net/shufa/x/12626.gif</t>
  </si>
  <si>
    <t>https://img.supfree.net/shufa/x/12627.gif</t>
  </si>
  <si>
    <t>https://img.supfree.net/shufa/x/12636.gif</t>
  </si>
  <si>
    <t>高阚</t>
  </si>
  <si>
    <t>https://img.supfree.net/shufa/x/12617.gif</t>
  </si>
  <si>
    <t>https://img.supfree.net/shufa/x/12619.gif</t>
  </si>
  <si>
    <t>https://img.supfree.net/shufa/x/12618.gif</t>
  </si>
  <si>
    <t>“仙”字  隶书书法</t>
  </si>
  <si>
    <t>https://img.supfree.net/shufa/l/79199.gif</t>
  </si>
  <si>
    <t>https://img.supfree.net/shufa/l/79200.gif</t>
  </si>
  <si>
    <t>https://img.supfree.net/shufa/l/79197.gif</t>
  </si>
  <si>
    <t>https://img.supfree.net/shufa/l/79198.gif</t>
  </si>
  <si>
    <t>仝</t>
  </si>
  <si>
    <t>tónɡ</t>
  </si>
  <si>
    <t>“仝”字  草书书法</t>
  </si>
  <si>
    <t>https://img.supfree.net/shufa/c/133152.gif</t>
  </si>
  <si>
    <t>https://img.supfree.net/shufa/c/133151.gif</t>
  </si>
  <si>
    <t>仞</t>
  </si>
  <si>
    <t>rèn</t>
  </si>
  <si>
    <t>“仞”字  楷书书法</t>
  </si>
  <si>
    <t>https://img.supfree.net/shufa/k/103886.gif</t>
  </si>
  <si>
    <t>https://img.supfree.net/shufa/k/103885.gif</t>
  </si>
  <si>
    <t>“仞”字  篆书书法</t>
  </si>
  <si>
    <t>https://img.supfree.net/shufa/z/325.gif</t>
  </si>
  <si>
    <t>https://img.supfree.net/shufa/z/324.gif</t>
  </si>
  <si>
    <t>https://img.supfree.net/shufa/z/323.gif</t>
  </si>
  <si>
    <t>“仞”字  草书书法</t>
  </si>
  <si>
    <t>https://img.supfree.net/shufa/c/133157.gif</t>
  </si>
  <si>
    <t>https://img.supfree.net/shufa/c/133153.gif</t>
  </si>
  <si>
    <t>https://img.supfree.net/shufa/c/133154.gif</t>
  </si>
  <si>
    <t>https://img.supfree.net/shufa/c/133155.gif</t>
  </si>
  <si>
    <t>https://img.supfree.net/shufa/c/133156.gif</t>
  </si>
  <si>
    <t>“仞”字  行书书法</t>
  </si>
  <si>
    <t>https://img.supfree.net/shufa/x/12640.gif</t>
  </si>
  <si>
    <t>https://img.supfree.net/shufa/x/12641.gif</t>
  </si>
  <si>
    <t>https://img.supfree.net/shufa/x/12643.gif</t>
  </si>
  <si>
    <t>https://img.supfree.net/shufa/x/12642.gif</t>
  </si>
  <si>
    <t>https://img.supfree.net/shufa/x/12644.gif</t>
  </si>
  <si>
    <t>https://img.supfree.net/shufa/x/12645.gif</t>
  </si>
  <si>
    <t>https://img.supfree.net/shufa/x/12646.gif</t>
  </si>
  <si>
    <t>https://img.supfree.net/shufa/x/12639.gif</t>
  </si>
  <si>
    <t>“仞”字  隶书书法</t>
  </si>
  <si>
    <t>https://img.supfree.net/shufa/l/79201.gif</t>
  </si>
  <si>
    <t>https://img.supfree.net/shufa/l/79202.gif</t>
  </si>
  <si>
    <t>https://img.supfree.net/shufa/l/79203.gif</t>
  </si>
  <si>
    <t>仟</t>
  </si>
  <si>
    <t>qiān</t>
  </si>
  <si>
    <t>“仟”字  草书书法</t>
  </si>
  <si>
    <t>https://img.supfree.net/shufa/c/133160.gif</t>
  </si>
  <si>
    <t>https://img.supfree.net/shufa/c/133158.gif</t>
  </si>
  <si>
    <t>https://img.supfree.net/shufa/c/133159.gif</t>
  </si>
  <si>
    <t>仡</t>
  </si>
  <si>
    <t>“仡”字  楷书书法</t>
  </si>
  <si>
    <t>https://img.supfree.net/shufa/k/103887.gif</t>
  </si>
  <si>
    <t>“仡”字  篆书书法</t>
  </si>
  <si>
    <t>https://img.supfree.net/shufa/z/326.gif</t>
  </si>
  <si>
    <t>“仡”字  草书书法</t>
  </si>
  <si>
    <t>https://img.supfree.net/shufa/c/133162.gif</t>
  </si>
  <si>
    <t>https://img.supfree.net/shufa/c/133161.gif</t>
  </si>
  <si>
    <t>“仡”字  行书书法</t>
  </si>
  <si>
    <t>https://img.supfree.net/shufa/x/12647.gif</t>
  </si>
  <si>
    <t>https://img.supfree.net/shufa/x/12648.gif</t>
  </si>
  <si>
    <t>代</t>
  </si>
  <si>
    <t>dài</t>
  </si>
  <si>
    <t>“代”字  楷书书法</t>
  </si>
  <si>
    <t>https://img.supfree.net/shufa/k/103888.gif</t>
  </si>
  <si>
    <t>https://img.supfree.net/shufa/k/103889.gif</t>
  </si>
  <si>
    <t>https://img.supfree.net/shufa/k/103890.gif</t>
  </si>
  <si>
    <t>https://img.supfree.net/shufa/k/103891.gif</t>
  </si>
  <si>
    <t>https://img.supfree.net/shufa/k/103895.gif</t>
  </si>
  <si>
    <t>https://img.supfree.net/shufa/k/103896.gif</t>
  </si>
  <si>
    <t>https://img.supfree.net/shufa/k/103893.gif</t>
  </si>
  <si>
    <t>https://img.supfree.net/shufa/k/103894.gif</t>
  </si>
  <si>
    <t>https://img.supfree.net/shufa/k/103892.gif</t>
  </si>
  <si>
    <t>“代”字  篆书书法</t>
  </si>
  <si>
    <t>https://img.supfree.net/shufa/z/328.gif</t>
  </si>
  <si>
    <t>https://img.supfree.net/shufa/z/327.gif</t>
  </si>
  <si>
    <t>https://img.supfree.net/shufa/z/329.gif</t>
  </si>
  <si>
    <t>“代”字  草书书法</t>
  </si>
  <si>
    <t>https://img.supfree.net/shufa/c/133169.gif</t>
  </si>
  <si>
    <t>https://img.supfree.net/shufa/c/133170.gif</t>
  </si>
  <si>
    <t>https://img.supfree.net/shufa/c/133173.gif</t>
  </si>
  <si>
    <t>https://img.supfree.net/shufa/c/133164.gif</t>
  </si>
  <si>
    <t>https://img.supfree.net/shufa/c/133165.gif</t>
  </si>
  <si>
    <t>https://img.supfree.net/shufa/c/133166.gif</t>
  </si>
  <si>
    <t>https://img.supfree.net/shufa/c/133167.gif</t>
  </si>
  <si>
    <t>https://img.supfree.net/shufa/c/133168.gif</t>
  </si>
  <si>
    <t>https://img.supfree.net/shufa/c/133171.gif</t>
  </si>
  <si>
    <t>https://img.supfree.net/shufa/c/133163.gif</t>
  </si>
  <si>
    <t>https://img.supfree.net/shufa/c/133172.gif</t>
  </si>
  <si>
    <t>“代”字  行书书法</t>
  </si>
  <si>
    <t>https://img.supfree.net/shufa/x/12658.gif</t>
  </si>
  <si>
    <t>https://img.supfree.net/shufa/x/12651.gif</t>
  </si>
  <si>
    <t>https://img.supfree.net/shufa/x/12653.gif</t>
  </si>
  <si>
    <t>https://img.supfree.net/shufa/x/12660.gif</t>
  </si>
  <si>
    <t>https://img.supfree.net/shufa/x/12661.gif</t>
  </si>
  <si>
    <t>https://img.supfree.net/shufa/x/12657.gif</t>
  </si>
  <si>
    <t>https://img.supfree.net/shufa/x/12659.gif</t>
  </si>
  <si>
    <t>https://img.supfree.net/shufa/x/12656.gif</t>
  </si>
  <si>
    <t>https://img.supfree.net/shufa/x/12650.gif</t>
  </si>
  <si>
    <t>https://img.supfree.net/shufa/x/12649.gif</t>
  </si>
  <si>
    <t>https://img.supfree.net/shufa/x/12655.gif</t>
  </si>
  <si>
    <t>https://img.supfree.net/shufa/x/12654.gif</t>
  </si>
  <si>
    <t>https://img.supfree.net/shufa/x/12652.gif</t>
  </si>
  <si>
    <t>“代”字  隶书书法</t>
  </si>
  <si>
    <t>https://img.supfree.net/shufa/l/79213.gif</t>
  </si>
  <si>
    <t>https://img.supfree.net/shufa/l/79206.gif</t>
  </si>
  <si>
    <t>https://img.supfree.net/shufa/l/79212.gif</t>
  </si>
  <si>
    <t>https://img.supfree.net/shufa/l/79208.gif</t>
  </si>
  <si>
    <t>https://img.supfree.net/shufa/l/79207.gif</t>
  </si>
  <si>
    <t>https://img.supfree.net/shufa/l/79204.gif</t>
  </si>
  <si>
    <t>https://img.supfree.net/shufa/l/79205.gif</t>
  </si>
  <si>
    <t>https://img.supfree.net/shufa/l/79209.gif</t>
  </si>
  <si>
    <t>https://img.supfree.net/shufa/l/79210.gif</t>
  </si>
  <si>
    <t>https://img.supfree.net/shufa/l/79211.gif</t>
  </si>
  <si>
    <t>令</t>
  </si>
  <si>
    <t>lìnɡ</t>
  </si>
  <si>
    <t>“令”字  楷书书法</t>
  </si>
  <si>
    <t>https://img.supfree.net/shufa/k/103901.gif</t>
  </si>
  <si>
    <t>https://img.supfree.net/shufa/k/103904.gif</t>
  </si>
  <si>
    <t>https://img.supfree.net/shufa/k/103900.gif</t>
  </si>
  <si>
    <t>https://img.supfree.net/shufa/k/103899.gif</t>
  </si>
  <si>
    <t>https://img.supfree.net/shufa/k/103903.gif</t>
  </si>
  <si>
    <t>https://img.supfree.net/shufa/k/103897.gif</t>
  </si>
  <si>
    <t>https://img.supfree.net/shufa/k/103898.gif</t>
  </si>
  <si>
    <t>https://img.supfree.net/shufa/k/103902.gif</t>
  </si>
  <si>
    <t>“令”字  篆书书法</t>
  </si>
  <si>
    <t>https://img.supfree.net/shufa/z/333.gif</t>
  </si>
  <si>
    <t>https://img.supfree.net/shufa/z/330.gif</t>
  </si>
  <si>
    <t>https://img.supfree.net/shufa/z/334.gif</t>
  </si>
  <si>
    <t>https://img.supfree.net/shufa/z/332.gif</t>
  </si>
  <si>
    <t>https://img.supfree.net/shufa/z/335.gif</t>
  </si>
  <si>
    <t>https://img.supfree.net/shufa/z/331.gif</t>
  </si>
  <si>
    <t>“令”字  草书书法</t>
  </si>
  <si>
    <t>https://img.supfree.net/shufa/c/133183.gif</t>
  </si>
  <si>
    <t>https://img.supfree.net/shufa/c/133184.gif</t>
  </si>
  <si>
    <t>https://img.supfree.net/shufa/c/133195.gif</t>
  </si>
  <si>
    <t>https://img.supfree.net/shufa/c/133196.gif</t>
  </si>
  <si>
    <t>https://img.supfree.net/shufa/c/133174.gif</t>
  </si>
  <si>
    <t>https://img.supfree.net/shufa/c/133175.gif</t>
  </si>
  <si>
    <t>https://img.supfree.net/shufa/c/133177.gif</t>
  </si>
  <si>
    <t>https://img.supfree.net/shufa/c/133178.gif</t>
  </si>
  <si>
    <t>https://img.supfree.net/shufa/c/133200.gif</t>
  </si>
  <si>
    <t>https://img.supfree.net/shufa/c/133201.gif</t>
  </si>
  <si>
    <t>https://img.supfree.net/shufa/c/133180.gif</t>
  </si>
  <si>
    <t>https://img.supfree.net/shufa/c/133188.gif</t>
  </si>
  <si>
    <t>https://img.supfree.net/shufa/c/133185.gif</t>
  </si>
  <si>
    <t>https://img.supfree.net/shufa/c/133186.gif</t>
  </si>
  <si>
    <t>https://img.supfree.net/shufa/c/133194.gif</t>
  </si>
  <si>
    <t>https://img.supfree.net/shufa/c/133189.gif</t>
  </si>
  <si>
    <t>https://img.supfree.net/shufa/c/133190.gif</t>
  </si>
  <si>
    <t>https://img.supfree.net/shufa/c/133191.gif</t>
  </si>
  <si>
    <t>https://img.supfree.net/shufa/c/133192.gif</t>
  </si>
  <si>
    <t>https://img.supfree.net/shufa/c/133193.gif</t>
  </si>
  <si>
    <t>https://img.supfree.net/shufa/c/133187.gif</t>
  </si>
  <si>
    <t>https://img.supfree.net/shufa/c/133181.gif</t>
  </si>
  <si>
    <t>https://img.supfree.net/shufa/c/133182.gif</t>
  </si>
  <si>
    <t>https://img.supfree.net/shufa/c/133198.gif</t>
  </si>
  <si>
    <t>https://img.supfree.net/shufa/c/133199.gif</t>
  </si>
  <si>
    <t>https://img.supfree.net/shufa/c/133197.gif</t>
  </si>
  <si>
    <t>https://img.supfree.net/shufa/c/133179.gif</t>
  </si>
  <si>
    <t>https://img.supfree.net/shufa/c/133176.gif</t>
  </si>
  <si>
    <t>“令”字  行书书法</t>
  </si>
  <si>
    <t>刘超</t>
  </si>
  <si>
    <t>https://img.supfree.net/shufa/x/12668.gif</t>
  </si>
  <si>
    <t>宋璲</t>
  </si>
  <si>
    <t>https://img.supfree.net/shufa/x/12674.gif</t>
  </si>
  <si>
    <t>廖道南</t>
  </si>
  <si>
    <t>https://img.supfree.net/shufa/x/12667.gif</t>
  </si>
  <si>
    <t>https://img.supfree.net/shufa/x/12679.gif</t>
  </si>
  <si>
    <t>https://img.supfree.net/shufa/x/12664.gif</t>
  </si>
  <si>
    <t>文与可</t>
  </si>
  <si>
    <t>https://img.supfree.net/shufa/x/12678.gif</t>
  </si>
  <si>
    <t>https://img.supfree.net/shufa/x/12665.gif</t>
  </si>
  <si>
    <t>https://img.supfree.net/shufa/x/12666.gif</t>
  </si>
  <si>
    <t>https://img.supfree.net/shufa/x/12673.gif</t>
  </si>
  <si>
    <t>https://img.supfree.net/shufa/x/12676.gif</t>
  </si>
  <si>
    <t>https://img.supfree.net/shufa/x/12677.gif</t>
  </si>
  <si>
    <t>https://img.supfree.net/shufa/x/12669.gif</t>
  </si>
  <si>
    <t>https://img.supfree.net/shufa/x/12670.gif</t>
  </si>
  <si>
    <t>https://img.supfree.net/shufa/x/12671.gif</t>
  </si>
  <si>
    <t>https://img.supfree.net/shufa/x/12672.gif</t>
  </si>
  <si>
    <t>https://img.supfree.net/shufa/x/12675.gif</t>
  </si>
  <si>
    <t>https://img.supfree.net/shufa/x/12681.gif</t>
  </si>
  <si>
    <t>https://img.supfree.net/shufa/x/12680.gif</t>
  </si>
  <si>
    <t>https://img.supfree.net/shufa/x/12662.gif</t>
  </si>
  <si>
    <t>https://img.supfree.net/shufa/x/12663.gif</t>
  </si>
  <si>
    <t>“令”字  隶书书法</t>
  </si>
  <si>
    <t>https://img.supfree.net/shufa/l/79219.gif</t>
  </si>
  <si>
    <t>https://img.supfree.net/shufa/l/79218.gif</t>
  </si>
  <si>
    <t>https://img.supfree.net/shufa/l/79214.gif</t>
  </si>
  <si>
    <t>https://img.supfree.net/shufa/l/79225.gif</t>
  </si>
  <si>
    <t>https://img.supfree.net/shufa/l/79224.gif</t>
  </si>
  <si>
    <t>https://img.supfree.net/shufa/l/79220.gif</t>
  </si>
  <si>
    <t>https://img.supfree.net/shufa/l/79216.gif</t>
  </si>
  <si>
    <t>谷朗碑</t>
  </si>
  <si>
    <t>https://img.supfree.net/shufa/l/79215.gif</t>
  </si>
  <si>
    <t>https://img.supfree.net/shufa/l/79221.gif</t>
  </si>
  <si>
    <t>https://img.supfree.net/shufa/l/79222.gif</t>
  </si>
  <si>
    <t>https://img.supfree.net/shufa/l/79223.gif</t>
  </si>
  <si>
    <t>https://img.supfree.net/shufa/l/79217.gif</t>
  </si>
  <si>
    <t>以</t>
  </si>
  <si>
    <t>“以”字  楷书书法</t>
  </si>
  <si>
    <t>https://img.supfree.net/shufa/k/103916.gif</t>
  </si>
  <si>
    <t>https://img.supfree.net/shufa/k/103905.gif</t>
  </si>
  <si>
    <t>https://img.supfree.net/shufa/k/103917.gif</t>
  </si>
  <si>
    <t>https://img.supfree.net/shufa/k/103915.gif</t>
  </si>
  <si>
    <t>https://img.supfree.net/shufa/k/103909.gif</t>
  </si>
  <si>
    <t>https://img.supfree.net/shufa/k/103910.gif</t>
  </si>
  <si>
    <t>https://img.supfree.net/shufa/k/103911.gif</t>
  </si>
  <si>
    <t>https://img.supfree.net/shufa/k/103912.gif</t>
  </si>
  <si>
    <t>https://img.supfree.net/shufa/k/103906.gif</t>
  </si>
  <si>
    <t>https://img.supfree.net/shufa/k/103907.gif</t>
  </si>
  <si>
    <t>https://img.supfree.net/shufa/k/103908.gif</t>
  </si>
  <si>
    <t>https://img.supfree.net/shufa/k/103913.gif</t>
  </si>
  <si>
    <t>https://img.supfree.net/shufa/k/103914.gif</t>
  </si>
  <si>
    <t>“以”字  篆书书法</t>
  </si>
  <si>
    <t>https://img.supfree.net/shufa/z/338.gif</t>
  </si>
  <si>
    <t>https://img.supfree.net/shufa/z/336.gif</t>
  </si>
  <si>
    <t>https://img.supfree.net/shufa/z/337.gif</t>
  </si>
  <si>
    <t>https://img.supfree.net/shufa/z/339.gif</t>
  </si>
  <si>
    <t>“以”字  草书书法</t>
  </si>
  <si>
    <t>https://img.supfree.net/shufa/c/133213.gif</t>
  </si>
  <si>
    <t>吴作人</t>
  </si>
  <si>
    <t>https://img.supfree.net/shufa/c/133233.gif</t>
  </si>
  <si>
    <t>https://img.supfree.net/shufa/c/133232.gif</t>
  </si>
  <si>
    <t>https://img.supfree.net/shufa/c/133222.gif</t>
  </si>
  <si>
    <t>https://img.supfree.net/shufa/c/133223.gif</t>
  </si>
  <si>
    <t>https://img.supfree.net/shufa/c/133214.gif</t>
  </si>
  <si>
    <t>https://img.supfree.net/shufa/c/133243.gif</t>
  </si>
  <si>
    <t>https://img.supfree.net/shufa/c/133242.gif</t>
  </si>
  <si>
    <t>https://img.supfree.net/shufa/c/133236.gif</t>
  </si>
  <si>
    <t>https://img.supfree.net/shufa/c/133237.gif</t>
  </si>
  <si>
    <t>https://img.supfree.net/shufa/c/133238.gif</t>
  </si>
  <si>
    <t>https://img.supfree.net/shufa/c/133239.gif</t>
  </si>
  <si>
    <t>https://img.supfree.net/shufa/c/133240.gif</t>
  </si>
  <si>
    <t>https://img.supfree.net/shufa/c/133241.gif</t>
  </si>
  <si>
    <t>https://img.supfree.net/shufa/c/133206.gif</t>
  </si>
  <si>
    <t>https://img.supfree.net/shufa/c/133207.gif</t>
  </si>
  <si>
    <t>https://img.supfree.net/shufa/c/133208.gif</t>
  </si>
  <si>
    <t>https://img.supfree.net/shufa/c/133212.gif</t>
  </si>
  <si>
    <t>https://img.supfree.net/shufa/c/133230.gif</t>
  </si>
  <si>
    <t>https://img.supfree.net/shufa/c/133231.gif</t>
  </si>
  <si>
    <t>https://img.supfree.net/shufa/c/133247.gif</t>
  </si>
  <si>
    <t>https://img.supfree.net/shufa/c/133248.gif</t>
  </si>
  <si>
    <t>https://img.supfree.net/shufa/c/133249.gif</t>
  </si>
  <si>
    <t>https://img.supfree.net/shufa/c/133217.gif</t>
  </si>
  <si>
    <t>https://img.supfree.net/shufa/c/133218.gif</t>
  </si>
  <si>
    <t>https://img.supfree.net/shufa/c/133205.gif</t>
  </si>
  <si>
    <t>https://img.supfree.net/shufa/c/133215.gif</t>
  </si>
  <si>
    <t>https://img.supfree.net/shufa/c/133220.gif</t>
  </si>
  <si>
    <t>https://img.supfree.net/shufa/c/133221.gif</t>
  </si>
  <si>
    <t>https://img.supfree.net/shufa/c/133229.gif</t>
  </si>
  <si>
    <t>https://img.supfree.net/shufa/c/133224.gif</t>
  </si>
  <si>
    <t>https://img.supfree.net/shufa/c/133225.gif</t>
  </si>
  <si>
    <t>https://img.supfree.net/shufa/c/133226.gif</t>
  </si>
  <si>
    <t>https://img.supfree.net/shufa/c/133227.gif</t>
  </si>
  <si>
    <t>https://img.supfree.net/shufa/c/133228.gif</t>
  </si>
  <si>
    <t>https://img.supfree.net/shufa/c/133250.gif</t>
  </si>
  <si>
    <t>https://img.supfree.net/shufa/c/133216.gif</t>
  </si>
  <si>
    <t>https://img.supfree.net/shufa/c/133202.gif</t>
  </si>
  <si>
    <t>https://img.supfree.net/shufa/c/133244.gif</t>
  </si>
  <si>
    <t>https://img.supfree.net/shufa/c/133245.gif</t>
  </si>
  <si>
    <t>https://img.supfree.net/shufa/c/133246.gif</t>
  </si>
  <si>
    <t>https://img.supfree.net/shufa/c/133219.gif</t>
  </si>
  <si>
    <t>https://img.supfree.net/shufa/c/133203.gif</t>
  </si>
  <si>
    <t>https://img.supfree.net/shufa/c/133204.gif</t>
  </si>
  <si>
    <t>https://img.supfree.net/shufa/c/133234.gif</t>
  </si>
  <si>
    <t>https://img.supfree.net/shufa/c/133235.gif</t>
  </si>
  <si>
    <t>https://img.supfree.net/shufa/c/133209.gif</t>
  </si>
  <si>
    <t>https://img.supfree.net/shufa/c/133210.gif</t>
  </si>
  <si>
    <t>https://img.supfree.net/shufa/c/133211.gif</t>
  </si>
  <si>
    <t>“以”字  行书书法</t>
  </si>
  <si>
    <t>https://img.supfree.net/shufa/x/12685.gif</t>
  </si>
  <si>
    <t>https://img.supfree.net/shufa/x/12699.gif</t>
  </si>
  <si>
    <t>https://img.supfree.net/shufa/x/12684.gif</t>
  </si>
  <si>
    <t>https://img.supfree.net/shufa/x/12688.gif</t>
  </si>
  <si>
    <t>王循</t>
  </si>
  <si>
    <t>https://img.supfree.net/shufa/x/12698.gif</t>
  </si>
  <si>
    <t>https://img.supfree.net/shufa/x/12690.gif</t>
  </si>
  <si>
    <t>https://img.supfree.net/shufa/x/12691.gif</t>
  </si>
  <si>
    <t>https://img.supfree.net/shufa/x/12692.gif</t>
  </si>
  <si>
    <t>https://img.supfree.net/shufa/x/12693.gif</t>
  </si>
  <si>
    <t>https://img.supfree.net/shufa/x/12694.gif</t>
  </si>
  <si>
    <t>https://img.supfree.net/shufa/x/12695.gif</t>
  </si>
  <si>
    <t>https://img.supfree.net/shufa/x/12696.gif</t>
  </si>
  <si>
    <t>https://img.supfree.net/shufa/x/12697.gif</t>
  </si>
  <si>
    <t>https://img.supfree.net/shufa/x/12687.gif</t>
  </si>
  <si>
    <t>https://img.supfree.net/shufa/x/12689.gif</t>
  </si>
  <si>
    <t>https://img.supfree.net/shufa/x/12682.gif</t>
  </si>
  <si>
    <t>https://img.supfree.net/shufa/x/12700.gif</t>
  </si>
  <si>
    <t>https://img.supfree.net/shufa/x/12701.gif</t>
  </si>
  <si>
    <t>https://img.supfree.net/shufa/x/12686.gif</t>
  </si>
  <si>
    <t>https://img.supfree.net/shufa/x/12683.gif</t>
  </si>
  <si>
    <t>“以”字  隶书书法</t>
  </si>
  <si>
    <t>https://img.supfree.net/shufa/l/79230.gif</t>
  </si>
  <si>
    <t>https://img.supfree.net/shufa/l/79237.gif</t>
  </si>
  <si>
    <t>https://img.supfree.net/shufa/l/79236.gif</t>
  </si>
  <si>
    <t>https://img.supfree.net/shufa/l/79239.gif</t>
  </si>
  <si>
    <t>https://img.supfree.net/shufa/l/79240.gif</t>
  </si>
  <si>
    <t>https://img.supfree.net/shufa/l/79226.gif</t>
  </si>
  <si>
    <t>https://img.supfree.net/shufa/l/79227.gif</t>
  </si>
  <si>
    <t>https://img.supfree.net/shufa/l/79231.gif</t>
  </si>
  <si>
    <t>https://img.supfree.net/shufa/l/79238.gif</t>
  </si>
  <si>
    <t>https://img.supfree.net/shufa/l/79229.gif</t>
  </si>
  <si>
    <t>https://img.supfree.net/shufa/l/79228.gif</t>
  </si>
  <si>
    <t>https://img.supfree.net/shufa/l/79232.gif</t>
  </si>
  <si>
    <t>https://img.supfree.net/shufa/l/79233.gif</t>
  </si>
  <si>
    <t>https://img.supfree.net/shufa/l/79234.gif</t>
  </si>
  <si>
    <t>https://img.supfree.net/shufa/l/79235.gif</t>
  </si>
  <si>
    <t>仨</t>
  </si>
  <si>
    <t>sā</t>
  </si>
  <si>
    <t>“仨”字  草书书法</t>
  </si>
  <si>
    <t>https://img.supfree.net/shufa/c/133252.gif</t>
  </si>
  <si>
    <t>https://img.supfree.net/shufa/c/133251.gif</t>
  </si>
  <si>
    <t>“仨”字  行书书法</t>
  </si>
  <si>
    <t>https://img.supfree.net/shufa/x/12702.gif</t>
  </si>
  <si>
    <t>“仨”字  隶书书法</t>
  </si>
  <si>
    <t>https://img.supfree.net/shufa/l/79242.gif</t>
  </si>
  <si>
    <t>https://img.supfree.net/shufa/l/79241.gif</t>
  </si>
  <si>
    <t>仪</t>
  </si>
  <si>
    <t>yí</t>
  </si>
  <si>
    <t>“仪”字  楷书书法</t>
  </si>
  <si>
    <t>https://img.supfree.net/shufa/k/103922.gif</t>
  </si>
  <si>
    <t>https://img.supfree.net/shufa/k/103924.gif</t>
  </si>
  <si>
    <t>https://img.supfree.net/shufa/k/103925.gif</t>
  </si>
  <si>
    <t>https://img.supfree.net/shufa/k/103923.gif</t>
  </si>
  <si>
    <t>禇遂良</t>
  </si>
  <si>
    <t>https://img.supfree.net/shufa/k/103918.gif</t>
  </si>
  <si>
    <t>https://img.supfree.net/shufa/k/103919.gif</t>
  </si>
  <si>
    <t>https://img.supfree.net/shufa/k/103920.gif</t>
  </si>
  <si>
    <t>https://img.supfree.net/shufa/k/103926.gif</t>
  </si>
  <si>
    <t>https://img.supfree.net/shufa/k/103927.gif</t>
  </si>
  <si>
    <t>https://img.supfree.net/shufa/k/103921.gif</t>
  </si>
  <si>
    <t>“仪”字  篆书书法</t>
  </si>
  <si>
    <t>https://img.supfree.net/shufa/z/341.gif</t>
  </si>
  <si>
    <t>https://img.supfree.net/shufa/z/342.gif</t>
  </si>
  <si>
    <t>https://img.supfree.net/shufa/z/340.gif</t>
  </si>
  <si>
    <t>“仪”字  草书书法</t>
  </si>
  <si>
    <t>https://img.supfree.net/shufa/c/133263.gif</t>
  </si>
  <si>
    <t>https://img.supfree.net/shufa/c/133264.gif</t>
  </si>
  <si>
    <t>https://img.supfree.net/shufa/c/133272.gif</t>
  </si>
  <si>
    <t>https://img.supfree.net/shufa/c/133270.gif</t>
  </si>
  <si>
    <t>https://img.supfree.net/shufa/c/133271.gif</t>
  </si>
  <si>
    <t>https://img.supfree.net/shufa/c/133254.gif</t>
  </si>
  <si>
    <t>https://img.supfree.net/shufa/c/133255.gif</t>
  </si>
  <si>
    <t>https://img.supfree.net/shufa/c/133256.gif</t>
  </si>
  <si>
    <t>https://img.supfree.net/shufa/c/133276.gif</t>
  </si>
  <si>
    <t>https://img.supfree.net/shufa/c/133277.gif</t>
  </si>
  <si>
    <t>https://img.supfree.net/shufa/c/133278.gif</t>
  </si>
  <si>
    <t>https://img.supfree.net/shufa/c/133279.gif</t>
  </si>
  <si>
    <t>https://img.supfree.net/shufa/c/133257.gif</t>
  </si>
  <si>
    <t>https://img.supfree.net/shufa/c/133259.gif</t>
  </si>
  <si>
    <t>https://img.supfree.net/shufa/c/133262.gif</t>
  </si>
  <si>
    <t>https://img.supfree.net/shufa/c/133266.gif</t>
  </si>
  <si>
    <t>https://img.supfree.net/shufa/c/133267.gif</t>
  </si>
  <si>
    <t>https://img.supfree.net/shufa/c/133268.gif</t>
  </si>
  <si>
    <t>https://img.supfree.net/shufa/c/133260.gif</t>
  </si>
  <si>
    <t>https://img.supfree.net/shufa/c/133261.gif</t>
  </si>
  <si>
    <t>https://img.supfree.net/shufa/c/133265.gif</t>
  </si>
  <si>
    <t>https://img.supfree.net/shufa/c/133253.gif</t>
  </si>
  <si>
    <t>https://img.supfree.net/shufa/c/133274.gif</t>
  </si>
  <si>
    <t>https://img.supfree.net/shufa/c/133275.gif</t>
  </si>
  <si>
    <t>https://img.supfree.net/shufa/c/133273.gif</t>
  </si>
  <si>
    <t>https://img.supfree.net/shufa/c/133258.gif</t>
  </si>
  <si>
    <t>https://img.supfree.net/shufa/c/133269.gif</t>
  </si>
  <si>
    <t>“仪”字  行书书法</t>
  </si>
  <si>
    <t>https://img.supfree.net/shufa/x/12709.gif</t>
  </si>
  <si>
    <t>https://img.supfree.net/shufa/x/12704.gif</t>
  </si>
  <si>
    <t>https://img.supfree.net/shufa/x/12705.gif</t>
  </si>
  <si>
    <t>https://img.supfree.net/shufa/x/12706.gif</t>
  </si>
  <si>
    <t>https://img.supfree.net/shufa/x/12708.gif</t>
  </si>
  <si>
    <t>泰不华</t>
  </si>
  <si>
    <t>https://img.supfree.net/shufa/x/12710.gif</t>
  </si>
  <si>
    <t>王廞</t>
  </si>
  <si>
    <t>https://img.supfree.net/shufa/x/12714.gif</t>
  </si>
  <si>
    <t>https://img.supfree.net/shufa/x/12712.gif</t>
  </si>
  <si>
    <t>https://img.supfree.net/shufa/x/12713.gif</t>
  </si>
  <si>
    <t>https://img.supfree.net/shufa/x/12711.gif</t>
  </si>
  <si>
    <t>https://img.supfree.net/shufa/x/12716.gif</t>
  </si>
  <si>
    <t>https://img.supfree.net/shufa/x/12717.gif</t>
  </si>
  <si>
    <t>https://img.supfree.net/shufa/x/12707.gif</t>
  </si>
  <si>
    <t>https://img.supfree.net/shufa/x/12715.gif</t>
  </si>
  <si>
    <t>https://img.supfree.net/shufa/x/12703.gif</t>
  </si>
  <si>
    <t>“仪”字  隶书书法</t>
  </si>
  <si>
    <t>https://img.supfree.net/shufa/l/79247.gif</t>
  </si>
  <si>
    <t>https://img.supfree.net/shufa/l/79246.gif</t>
  </si>
  <si>
    <t>https://img.supfree.net/shufa/l/79243.gif</t>
  </si>
  <si>
    <t>https://img.supfree.net/shufa/l/79245.gif</t>
  </si>
  <si>
    <t>https://img.supfree.net/shufa/l/79244.gif</t>
  </si>
  <si>
    <t>仫</t>
  </si>
  <si>
    <t>mù</t>
  </si>
  <si>
    <t>“仫”字  草书书法</t>
  </si>
  <si>
    <t>https://img.supfree.net/shufa/c/133280.gif</t>
  </si>
  <si>
    <t>们</t>
  </si>
  <si>
    <t>men</t>
  </si>
  <si>
    <t>“们”字  楷书书法</t>
  </si>
  <si>
    <t>https://img.supfree.net/shufa/k/103928.gif</t>
  </si>
  <si>
    <t>https://img.supfree.net/shufa/k/103929.gif</t>
  </si>
  <si>
    <t>“们”字  草书书法</t>
  </si>
  <si>
    <t>https://img.supfree.net/shufa/c/133283.gif</t>
  </si>
  <si>
    <t>https://img.supfree.net/shufa/c/133281.gif</t>
  </si>
  <si>
    <t>https://img.supfree.net/shufa/c/133282.gif</t>
  </si>
  <si>
    <t>“们”字  行书书法</t>
  </si>
  <si>
    <t>https://img.supfree.net/shufa/x/12718.gif</t>
  </si>
  <si>
    <t>“们”字  隶书书法</t>
  </si>
  <si>
    <t>https://img.supfree.net/shufa/l/79248.gif</t>
  </si>
  <si>
    <t>仰</t>
  </si>
  <si>
    <t>yǎnɡ</t>
  </si>
  <si>
    <t>“仰”字  楷书书法</t>
  </si>
  <si>
    <t>https://img.supfree.net/shufa/k/103940.gif</t>
  </si>
  <si>
    <t>https://img.supfree.net/shufa/k/103934.gif</t>
  </si>
  <si>
    <t>https://img.supfree.net/shufa/k/103935.gif</t>
  </si>
  <si>
    <t>https://img.supfree.net/shufa/k/103937.gif</t>
  </si>
  <si>
    <t>https://img.supfree.net/shufa/k/103936.gif</t>
  </si>
  <si>
    <t>https://img.supfree.net/shufa/k/103930.gif</t>
  </si>
  <si>
    <t>https://img.supfree.net/shufa/k/103931.gif</t>
  </si>
  <si>
    <t>https://img.supfree.net/shufa/k/103932.gif</t>
  </si>
  <si>
    <t>https://img.supfree.net/shufa/k/103941.gif</t>
  </si>
  <si>
    <t>https://img.supfree.net/shufa/k/103938.gif</t>
  </si>
  <si>
    <t>https://img.supfree.net/shufa/k/103939.gif</t>
  </si>
  <si>
    <t>https://img.supfree.net/shufa/k/103933.gif</t>
  </si>
  <si>
    <t>“仰”字  篆书书法</t>
  </si>
  <si>
    <t>https://img.supfree.net/shufa/z/343.gif</t>
  </si>
  <si>
    <t>“仰”字  草书书法</t>
  </si>
  <si>
    <t>https://img.supfree.net/shufa/c/133286.gif</t>
  </si>
  <si>
    <t>https://img.supfree.net/shufa/c/133298.gif</t>
  </si>
  <si>
    <t>https://img.supfree.net/shufa/c/133299.gif</t>
  </si>
  <si>
    <t>https://img.supfree.net/shufa/c/133300.gif</t>
  </si>
  <si>
    <t>https://img.supfree.net/shufa/c/133287.gif</t>
  </si>
  <si>
    <t>https://img.supfree.net/shufa/c/133289.gif</t>
  </si>
  <si>
    <t>https://img.supfree.net/shufa/c/133290.gif</t>
  </si>
  <si>
    <t>https://img.supfree.net/shufa/c/133296.gif</t>
  </si>
  <si>
    <t>https://img.supfree.net/shufa/c/133306.gif</t>
  </si>
  <si>
    <t>https://img.supfree.net/shufa/c/133307.gif</t>
  </si>
  <si>
    <t>https://img.supfree.net/shufa/c/133301.gif</t>
  </si>
  <si>
    <t>https://img.supfree.net/shufa/c/133293.gif</t>
  </si>
  <si>
    <t>https://img.supfree.net/shufa/c/133297.gif</t>
  </si>
  <si>
    <t>https://img.supfree.net/shufa/c/133292.gif</t>
  </si>
  <si>
    <t>https://img.supfree.net/shufa/c/133295.gif</t>
  </si>
  <si>
    <t>https://img.supfree.net/shufa/c/133308.gif</t>
  </si>
  <si>
    <t>https://img.supfree.net/shufa/c/133291.gif</t>
  </si>
  <si>
    <t>https://img.supfree.net/shufa/c/133294.gif</t>
  </si>
  <si>
    <t>https://img.supfree.net/shufa/c/133288.gif</t>
  </si>
  <si>
    <t>https://img.supfree.net/shufa/c/133303.gif</t>
  </si>
  <si>
    <t>https://img.supfree.net/shufa/c/133304.gif</t>
  </si>
  <si>
    <t>https://img.supfree.net/shufa/c/133305.gif</t>
  </si>
  <si>
    <t>https://img.supfree.net/shufa/c/133302.gif</t>
  </si>
  <si>
    <t>https://img.supfree.net/shufa/c/133284.gif</t>
  </si>
  <si>
    <t>https://img.supfree.net/shufa/c/133285.gif</t>
  </si>
  <si>
    <t>“仰”字  行书书法</t>
  </si>
  <si>
    <t>https://img.supfree.net/shufa/x/12726.gif</t>
  </si>
  <si>
    <t>https://img.supfree.net/shufa/x/12725.gif</t>
  </si>
  <si>
    <t>https://img.supfree.net/shufa/x/12738.gif</t>
  </si>
  <si>
    <t>https://img.supfree.net/shufa/x/12739.gif</t>
  </si>
  <si>
    <t>https://img.supfree.net/shufa/x/12724.gif</t>
  </si>
  <si>
    <t>https://img.supfree.net/shufa/x/12736.gif</t>
  </si>
  <si>
    <t>https://img.supfree.net/shufa/x/12732.gif</t>
  </si>
  <si>
    <t>https://img.supfree.net/shufa/x/12735.gif</t>
  </si>
  <si>
    <t>礼实</t>
  </si>
  <si>
    <t>https://img.supfree.net/shufa/x/12728.gif</t>
  </si>
  <si>
    <t>https://img.supfree.net/shufa/x/12740.gif</t>
  </si>
  <si>
    <t>https://img.supfree.net/shufa/x/12727.gif</t>
  </si>
  <si>
    <t>https://img.supfree.net/shufa/x/12722.gif</t>
  </si>
  <si>
    <t>https://img.supfree.net/shufa/x/12731.gif</t>
  </si>
  <si>
    <t>https://img.supfree.net/shufa/x/12733.gif</t>
  </si>
  <si>
    <t>https://img.supfree.net/shufa/x/12734.gif</t>
  </si>
  <si>
    <t>https://img.supfree.net/shufa/x/12720.gif</t>
  </si>
  <si>
    <t>https://img.supfree.net/shufa/x/12729.gif</t>
  </si>
  <si>
    <t>https://img.supfree.net/shufa/x/12730.gif</t>
  </si>
  <si>
    <t>陈声桂</t>
  </si>
  <si>
    <t>https://img.supfree.net/shufa/x/12719.gif</t>
  </si>
  <si>
    <t>https://img.supfree.net/shufa/x/12737.gif</t>
  </si>
  <si>
    <t>https://img.supfree.net/shufa/x/12721.gif</t>
  </si>
  <si>
    <t>https://img.supfree.net/shufa/x/12723.gif</t>
  </si>
  <si>
    <t>仲</t>
  </si>
  <si>
    <t>zhònɡ</t>
  </si>
  <si>
    <t>“仲”字  楷书书法</t>
  </si>
  <si>
    <t>https://img.supfree.net/shufa/k/103945.gif</t>
  </si>
  <si>
    <t>https://img.supfree.net/shufa/k/103944.gif</t>
  </si>
  <si>
    <t>https://img.supfree.net/shufa/k/103946.gif</t>
  </si>
  <si>
    <t>https://img.supfree.net/shufa/k/103948.gif</t>
  </si>
  <si>
    <t>https://img.supfree.net/shufa/k/103949.gif</t>
  </si>
  <si>
    <t>https://img.supfree.net/shufa/k/103942.gif</t>
  </si>
  <si>
    <t>https://img.supfree.net/shufa/k/103943.gif</t>
  </si>
  <si>
    <t>https://img.supfree.net/shufa/k/103947.gif</t>
  </si>
  <si>
    <t>“仲”字  篆书书法</t>
  </si>
  <si>
    <t>https://img.supfree.net/shufa/z/344.gif</t>
  </si>
  <si>
    <t>“仲”字  草书书法</t>
  </si>
  <si>
    <t>https://img.supfree.net/shufa/c/133311.gif</t>
  </si>
  <si>
    <t>https://img.supfree.net/shufa/c/133313.gif</t>
  </si>
  <si>
    <t>https://img.supfree.net/shufa/c/133312.gif</t>
  </si>
  <si>
    <t>https://img.supfree.net/shufa/c/133309.gif</t>
  </si>
  <si>
    <t>https://img.supfree.net/shufa/c/133310.gif</t>
  </si>
  <si>
    <t>“仲”字  行书书法</t>
  </si>
  <si>
    <t>https://img.supfree.net/shufa/x/12745.gif</t>
  </si>
  <si>
    <t>https://img.supfree.net/shufa/x/12744.gif</t>
  </si>
  <si>
    <t>吴说</t>
  </si>
  <si>
    <t>https://img.supfree.net/shufa/x/12753.gif</t>
  </si>
  <si>
    <t>https://img.supfree.net/shufa/x/12750.gif</t>
  </si>
  <si>
    <t>https://img.supfree.net/shufa/x/12749.gif</t>
  </si>
  <si>
    <t>https://img.supfree.net/shufa/x/12746.gif</t>
  </si>
  <si>
    <t>沈荃</t>
  </si>
  <si>
    <t>https://img.supfree.net/shufa/x/12748.gif</t>
  </si>
  <si>
    <t>https://img.supfree.net/shufa/x/12752.gif</t>
  </si>
  <si>
    <t>https://img.supfree.net/shufa/x/12751.gif</t>
  </si>
  <si>
    <t>https://img.supfree.net/shufa/x/12743.gif</t>
  </si>
  <si>
    <t>https://img.supfree.net/shufa/x/12742.gif</t>
  </si>
  <si>
    <t>https://img.supfree.net/shufa/x/12755.gif</t>
  </si>
  <si>
    <t>https://img.supfree.net/shufa/x/12756.gif</t>
  </si>
  <si>
    <t>https://img.supfree.net/shufa/x/12754.gif</t>
  </si>
  <si>
    <t>https://img.supfree.net/shufa/x/12741.gif</t>
  </si>
  <si>
    <t>https://img.supfree.net/shufa/x/12747.gif</t>
  </si>
  <si>
    <t>“仲”字  隶书书法</t>
  </si>
  <si>
    <t>https://img.supfree.net/shufa/l/79253.gif</t>
  </si>
  <si>
    <t>https://img.supfree.net/shufa/l/79252.gif</t>
  </si>
  <si>
    <t>https://img.supfree.net/shufa/l/79249.gif</t>
  </si>
  <si>
    <t>https://img.supfree.net/shufa/l/79251.gif</t>
  </si>
  <si>
    <t>https://img.supfree.net/shufa/l/79250.gif</t>
  </si>
  <si>
    <t>仵</t>
  </si>
  <si>
    <t>“仵”字  草书书法</t>
  </si>
  <si>
    <t>https://img.supfree.net/shufa/c/133314.gif</t>
  </si>
  <si>
    <t>件</t>
  </si>
  <si>
    <t>jiàn</t>
  </si>
  <si>
    <t>“件”字  楷书书法</t>
  </si>
  <si>
    <t>https://img.supfree.net/shufa/k/103950.gif</t>
  </si>
  <si>
    <t>“件”字  草书书法</t>
  </si>
  <si>
    <t>https://img.supfree.net/shufa/c/133318.gif</t>
  </si>
  <si>
    <t>https://img.supfree.net/shufa/c/133316.gif</t>
  </si>
  <si>
    <t>https://img.supfree.net/shufa/c/133317.gif</t>
  </si>
  <si>
    <t>草书韵辨</t>
  </si>
  <si>
    <t>https://img.supfree.net/shufa/c/133315.gif</t>
  </si>
  <si>
    <t>“件”字  行书书法</t>
  </si>
  <si>
    <t>https://img.supfree.net/shufa/x/12758.gif</t>
  </si>
  <si>
    <t>https://img.supfree.net/shufa/x/12757.gif</t>
  </si>
  <si>
    <t>https://img.supfree.net/shufa/x/12759.gif</t>
  </si>
  <si>
    <t>价</t>
  </si>
  <si>
    <t>jià</t>
  </si>
  <si>
    <t>“价”字  楷书书法</t>
  </si>
  <si>
    <t>殷令名</t>
  </si>
  <si>
    <t>https://img.supfree.net/shufa/k/103954.gif</t>
  </si>
  <si>
    <t>https://img.supfree.net/shufa/k/103951.gif</t>
  </si>
  <si>
    <t>https://img.supfree.net/shufa/k/103952.gif</t>
  </si>
  <si>
    <t>https://img.supfree.net/shufa/k/103953.gif</t>
  </si>
  <si>
    <t>“价”字  篆书书法</t>
  </si>
  <si>
    <t>https://img.supfree.net/shufa/z/345.gif</t>
  </si>
  <si>
    <t>“价”字  草书书法</t>
  </si>
  <si>
    <t>https://img.supfree.net/shufa/c/133320.gif</t>
  </si>
  <si>
    <t>https://img.supfree.net/shufa/c/133321.gif</t>
  </si>
  <si>
    <t>https://img.supfree.net/shufa/c/133322.gif</t>
  </si>
  <si>
    <t>https://img.supfree.net/shufa/c/133319.gif</t>
  </si>
  <si>
    <t>https://img.supfree.net/shufa/c/133323.gif</t>
  </si>
  <si>
    <t>“价”字  行书书法</t>
  </si>
  <si>
    <t>俞镐</t>
  </si>
  <si>
    <t>https://img.supfree.net/shufa/x/12767.gif</t>
  </si>
  <si>
    <t>https://img.supfree.net/shufa/x/12765.gif</t>
  </si>
  <si>
    <t>https://img.supfree.net/shufa/x/12762.gif</t>
  </si>
  <si>
    <t>https://img.supfree.net/shufa/x/12766.gif</t>
  </si>
  <si>
    <t>https://img.supfree.net/shufa/x/12763.gif</t>
  </si>
  <si>
    <t>https://img.supfree.net/shufa/x/12764.gif</t>
  </si>
  <si>
    <t>https://img.supfree.net/shufa/x/12760.gif</t>
  </si>
  <si>
    <t>https://img.supfree.net/shufa/x/12761.gif</t>
  </si>
  <si>
    <t>“价”字  隶书书法</t>
  </si>
  <si>
    <t>https://img.supfree.net/shufa/l/79254.gif</t>
  </si>
  <si>
    <t>任</t>
  </si>
  <si>
    <t>“任”字  楷书书法</t>
  </si>
  <si>
    <t>https://img.supfree.net/shufa/k/103958.gif</t>
  </si>
  <si>
    <t>https://img.supfree.net/shufa/k/103955.gif</t>
  </si>
  <si>
    <t>https://img.supfree.net/shufa/k/103957.gif</t>
  </si>
  <si>
    <t>https://img.supfree.net/shufa/k/103956.gif</t>
  </si>
  <si>
    <t>“任”字  篆书书法</t>
  </si>
  <si>
    <t>https://img.supfree.net/shufa/z/346.gif</t>
  </si>
  <si>
    <t>https://img.supfree.net/shufa/z/347.gif</t>
  </si>
  <si>
    <t>“任”字  草书书法</t>
  </si>
  <si>
    <t>https://img.supfree.net/shufa/c/133332.gif</t>
  </si>
  <si>
    <t>https://img.supfree.net/shufa/c/133331.gif</t>
  </si>
  <si>
    <t>https://img.supfree.net/shufa/c/133337.gif</t>
  </si>
  <si>
    <t>https://img.supfree.net/shufa/c/133338.gif</t>
  </si>
  <si>
    <t>https://img.supfree.net/shufa/c/133325.gif</t>
  </si>
  <si>
    <t>https://img.supfree.net/shufa/c/133343.gif</t>
  </si>
  <si>
    <t>https://img.supfree.net/shufa/c/133344.gif</t>
  </si>
  <si>
    <t>https://img.supfree.net/shufa/c/133339.gif</t>
  </si>
  <si>
    <t>https://img.supfree.net/shufa/c/133326.gif</t>
  </si>
  <si>
    <t>https://img.supfree.net/shufa/c/133329.gif</t>
  </si>
  <si>
    <t>https://img.supfree.net/shufa/c/133330.gif</t>
  </si>
  <si>
    <t>https://img.supfree.net/shufa/c/133328.gif</t>
  </si>
  <si>
    <t>https://img.supfree.net/shufa/c/133333.gif</t>
  </si>
  <si>
    <t>https://img.supfree.net/shufa/c/133335.gif</t>
  </si>
  <si>
    <t>https://img.supfree.net/shufa/c/133336.gif</t>
  </si>
  <si>
    <t>https://img.supfree.net/shufa/c/133334.gif</t>
  </si>
  <si>
    <t>https://img.supfree.net/shufa/c/133324.gif</t>
  </si>
  <si>
    <t>https://img.supfree.net/shufa/c/133341.gif</t>
  </si>
  <si>
    <t>https://img.supfree.net/shufa/c/133342.gif</t>
  </si>
  <si>
    <t>https://img.supfree.net/shufa/c/133340.gif</t>
  </si>
  <si>
    <t>https://img.supfree.net/shufa/c/133327.gif</t>
  </si>
  <si>
    <t>“任”字  行书书法</t>
  </si>
  <si>
    <t>https://img.supfree.net/shufa/x/12770.gif</t>
  </si>
  <si>
    <t>https://img.supfree.net/shufa/x/12775.gif</t>
  </si>
  <si>
    <t>https://img.supfree.net/shufa/x/12769.gif</t>
  </si>
  <si>
    <t>https://img.supfree.net/shufa/x/12778.gif</t>
  </si>
  <si>
    <t>https://img.supfree.net/shufa/x/12773.gif</t>
  </si>
  <si>
    <t>https://img.supfree.net/shufa/x/12777.gif</t>
  </si>
  <si>
    <t>https://img.supfree.net/shufa/x/12776.gif</t>
  </si>
  <si>
    <t>https://img.supfree.net/shufa/x/12771.gif</t>
  </si>
  <si>
    <t>https://img.supfree.net/shufa/x/12772.gif</t>
  </si>
  <si>
    <t>https://img.supfree.net/shufa/x/12780.gif</t>
  </si>
  <si>
    <t>https://img.supfree.net/shufa/x/12779.gif</t>
  </si>
  <si>
    <t>https://img.supfree.net/shufa/x/12774.gif</t>
  </si>
  <si>
    <t>https://img.supfree.net/shufa/x/12768.gif</t>
  </si>
  <si>
    <t>“任”字  隶书书法</t>
  </si>
  <si>
    <t>https://img.supfree.net/shufa/l/79263.gif</t>
  </si>
  <si>
    <t>https://img.supfree.net/shufa/l/79262.gif</t>
  </si>
  <si>
    <t>https://img.supfree.net/shufa/l/79257.gif</t>
  </si>
  <si>
    <t>https://img.supfree.net/shufa/l/79256.gif</t>
  </si>
  <si>
    <t>https://img.supfree.net/shufa/l/79255.gif</t>
  </si>
  <si>
    <t>https://img.supfree.net/shufa/l/79258.gif</t>
  </si>
  <si>
    <t>https://img.supfree.net/shufa/l/79259.gif</t>
  </si>
  <si>
    <t>https://img.supfree.net/shufa/l/79260.gif</t>
  </si>
  <si>
    <t>https://img.supfree.net/shufa/l/79261.gif</t>
  </si>
  <si>
    <t>份</t>
  </si>
  <si>
    <t>fèn</t>
  </si>
  <si>
    <t>“份”字  楷书书法</t>
  </si>
  <si>
    <t>https://img.supfree.net/shufa/k/103959.gif</t>
  </si>
  <si>
    <t>https://img.supfree.net/shufa/k/103960.gif</t>
  </si>
  <si>
    <t>“份”字  篆书书法</t>
  </si>
  <si>
    <t>https://img.supfree.net/shufa/z/350.gif</t>
  </si>
  <si>
    <t>https://img.supfree.net/shufa/z/349.gif</t>
  </si>
  <si>
    <t>https://img.supfree.net/shufa/z/348.gif</t>
  </si>
  <si>
    <t>“份”字  草书书法</t>
  </si>
  <si>
    <t>https://img.supfree.net/shufa/c/133347.gif</t>
  </si>
  <si>
    <t>https://img.supfree.net/shufa/c/133345.gif</t>
  </si>
  <si>
    <t>https://img.supfree.net/shufa/c/133346.gif</t>
  </si>
  <si>
    <t>“份”字  行书书法</t>
  </si>
  <si>
    <t>https://img.supfree.net/shufa/x/12781.gif</t>
  </si>
  <si>
    <t>https://img.supfree.net/shufa/x/12783.gif</t>
  </si>
  <si>
    <t>https://img.supfree.net/shufa/x/12784.gif</t>
  </si>
  <si>
    <t>https://img.supfree.net/shufa/x/12782.gif</t>
  </si>
  <si>
    <t>“份”字  隶书书法</t>
  </si>
  <si>
    <t>https://img.supfree.net/shufa/l/79264.gif</t>
  </si>
  <si>
    <t>企</t>
  </si>
  <si>
    <t>“企”字  楷书书法</t>
  </si>
  <si>
    <t>昭仁寺碑</t>
  </si>
  <si>
    <t>https://img.supfree.net/shufa/k/103963.gif</t>
  </si>
  <si>
    <t>https://img.supfree.net/shufa/k/103961.gif</t>
  </si>
  <si>
    <t>https://img.supfree.net/shufa/k/103962.gif</t>
  </si>
  <si>
    <t>“企”字  草书书法</t>
  </si>
  <si>
    <t>https://img.supfree.net/shufa/c/133350.gif</t>
  </si>
  <si>
    <t>https://img.supfree.net/shufa/c/133351.gif</t>
  </si>
  <si>
    <t>https://img.supfree.net/shufa/c/133352.gif</t>
  </si>
  <si>
    <t>https://img.supfree.net/shufa/c/133359.gif</t>
  </si>
  <si>
    <t>https://img.supfree.net/shufa/c/133348.gif</t>
  </si>
  <si>
    <t>https://img.supfree.net/shufa/c/133360.gif</t>
  </si>
  <si>
    <t>https://img.supfree.net/shufa/c/133349.gif</t>
  </si>
  <si>
    <t>https://img.supfree.net/shufa/c/133358.gif</t>
  </si>
  <si>
    <t>https://img.supfree.net/shufa/c/133354.gif</t>
  </si>
  <si>
    <t>https://img.supfree.net/shufa/c/133355.gif</t>
  </si>
  <si>
    <t>https://img.supfree.net/shufa/c/133356.gif</t>
  </si>
  <si>
    <t>https://img.supfree.net/shufa/c/133357.gif</t>
  </si>
  <si>
    <t>https://img.supfree.net/shufa/c/133353.gif</t>
  </si>
  <si>
    <t>“企”字  行书书法</t>
  </si>
  <si>
    <t>https://img.supfree.net/shufa/x/12787.gif</t>
  </si>
  <si>
    <t>曾布</t>
  </si>
  <si>
    <t>https://img.supfree.net/shufa/x/12790.gif</t>
  </si>
  <si>
    <t>https://img.supfree.net/shufa/x/12791.gif</t>
  </si>
  <si>
    <t>https://img.supfree.net/shufa/x/12788.gif</t>
  </si>
  <si>
    <t>https://img.supfree.net/shufa/x/12789.gif</t>
  </si>
  <si>
    <t>https://img.supfree.net/shufa/x/12792.gif</t>
  </si>
  <si>
    <t>https://img.supfree.net/shufa/x/12793.gif</t>
  </si>
  <si>
    <t>https://img.supfree.net/shufa/x/12794.gif</t>
  </si>
  <si>
    <t>https://img.supfree.net/shufa/x/12795.gif</t>
  </si>
  <si>
    <t>https://img.supfree.net/shufa/x/12785.gif</t>
  </si>
  <si>
    <t>https://img.supfree.net/shufa/x/12786.gif</t>
  </si>
  <si>
    <t>“企”字  隶书书法</t>
  </si>
  <si>
    <t>https://img.supfree.net/shufa/l/79267.gif</t>
  </si>
  <si>
    <t>https://img.supfree.net/shufa/l/79265.gif</t>
  </si>
  <si>
    <t>https://img.supfree.net/shufa/l/79266.gif</t>
  </si>
  <si>
    <t>伉</t>
  </si>
  <si>
    <t>kànɡ</t>
  </si>
  <si>
    <t>“伉”字  篆书书法</t>
  </si>
  <si>
    <t>https://img.supfree.net/shufa/z/352.gif</t>
  </si>
  <si>
    <t>https://img.supfree.net/shufa/z/351.gif</t>
  </si>
  <si>
    <t>“伉”字  草书书法</t>
  </si>
  <si>
    <t>https://img.supfree.net/shufa/c/133361.gif</t>
  </si>
  <si>
    <t>“伉”字  行书书法</t>
  </si>
  <si>
    <t>叶清臣</t>
  </si>
  <si>
    <t>https://img.supfree.net/shufa/x/12796.gif</t>
  </si>
  <si>
    <t>https://img.supfree.net/shufa/x/12797.gif</t>
  </si>
  <si>
    <t>“伉”字  隶书书法</t>
  </si>
  <si>
    <t>https://img.supfree.net/shufa/l/79269.gif</t>
  </si>
  <si>
    <t>https://img.supfree.net/shufa/l/79268.gif</t>
  </si>
  <si>
    <t>伊</t>
  </si>
  <si>
    <t>“伊”字  楷书书法</t>
  </si>
  <si>
    <t>https://img.supfree.net/shufa/k/103967.gif</t>
  </si>
  <si>
    <t>https://img.supfree.net/shufa/k/103968.gif</t>
  </si>
  <si>
    <t>https://img.supfree.net/shufa/k/103965.gif</t>
  </si>
  <si>
    <t>https://img.supfree.net/shufa/k/103966.gif</t>
  </si>
  <si>
    <t>https://img.supfree.net/shufa/k/103964.gif</t>
  </si>
  <si>
    <t>“伊”字  篆书书法</t>
  </si>
  <si>
    <t>https://img.supfree.net/shufa/z/353.gif</t>
  </si>
  <si>
    <t>https://img.supfree.net/shufa/z/354.gif</t>
  </si>
  <si>
    <t>“伊”字  草书书法</t>
  </si>
  <si>
    <t>https://img.supfree.net/shufa/c/133368.gif</t>
  </si>
  <si>
    <t>https://img.supfree.net/shufa/c/133369.gif</t>
  </si>
  <si>
    <t>https://img.supfree.net/shufa/c/133362.gif</t>
  </si>
  <si>
    <t>https://img.supfree.net/shufa/c/133364.gif</t>
  </si>
  <si>
    <t>https://img.supfree.net/shufa/c/133373.gif</t>
  </si>
  <si>
    <t>https://img.supfree.net/shufa/c/133374.gif</t>
  </si>
  <si>
    <t>https://img.supfree.net/shufa/c/133366.gif</t>
  </si>
  <si>
    <t>https://img.supfree.net/shufa/c/133365.gif</t>
  </si>
  <si>
    <t>https://img.supfree.net/shufa/c/133370.gif</t>
  </si>
  <si>
    <t>https://img.supfree.net/shufa/c/133372.gif</t>
  </si>
  <si>
    <t>https://img.supfree.net/shufa/c/133371.gif</t>
  </si>
  <si>
    <t>https://img.supfree.net/shufa/c/133367.gif</t>
  </si>
  <si>
    <t>https://img.supfree.net/shufa/c/133363.gif</t>
  </si>
  <si>
    <t>“伊”字  行书书法</t>
  </si>
  <si>
    <t>https://img.supfree.net/shufa/x/12810.gif</t>
  </si>
  <si>
    <t>https://img.supfree.net/shufa/x/12805.gif</t>
  </si>
  <si>
    <t>https://img.supfree.net/shufa/x/12804.gif</t>
  </si>
  <si>
    <t>https://img.supfree.net/shufa/x/12798.gif</t>
  </si>
  <si>
    <t>https://img.supfree.net/shufa/x/12808.gif</t>
  </si>
  <si>
    <t>https://img.supfree.net/shufa/x/12801.gif</t>
  </si>
  <si>
    <t>https://img.supfree.net/shufa/x/12807.gif</t>
  </si>
  <si>
    <t>https://img.supfree.net/shufa/x/12806.gif</t>
  </si>
  <si>
    <t>https://img.supfree.net/shufa/x/12813.gif</t>
  </si>
  <si>
    <t>https://img.supfree.net/shufa/x/12799.gif</t>
  </si>
  <si>
    <t>https://img.supfree.net/shufa/x/12812.gif</t>
  </si>
  <si>
    <t>https://img.supfree.net/shufa/x/12811.gif</t>
  </si>
  <si>
    <t>https://img.supfree.net/shufa/x/12800.gif</t>
  </si>
  <si>
    <t>https://img.supfree.net/shufa/x/12809.gif</t>
  </si>
  <si>
    <t>https://img.supfree.net/shufa/x/12802.gif</t>
  </si>
  <si>
    <t>https://img.supfree.net/shufa/x/12803.gif</t>
  </si>
  <si>
    <t>“伊”字  隶书书法</t>
  </si>
  <si>
    <t>https://img.supfree.net/shufa/l/79272.gif</t>
  </si>
  <si>
    <t>子游残石</t>
  </si>
  <si>
    <t>https://img.supfree.net/shufa/l/79274.gif</t>
  </si>
  <si>
    <t>https://img.supfree.net/shufa/l/79273.gif</t>
  </si>
  <si>
    <t>https://img.supfree.net/shufa/l/79270.gif</t>
  </si>
  <si>
    <t>https://img.supfree.net/shufa/l/79271.gif</t>
  </si>
  <si>
    <t>伍</t>
  </si>
  <si>
    <t>“伍”字  楷书书法</t>
  </si>
  <si>
    <t>https://img.supfree.net/shufa/k/103969.gif</t>
  </si>
  <si>
    <t>“伍”字  草书书法</t>
  </si>
  <si>
    <t>https://img.supfree.net/shufa/c/133381.gif</t>
  </si>
  <si>
    <t>https://img.supfree.net/shufa/c/133382.gif</t>
  </si>
  <si>
    <t>https://img.supfree.net/shufa/c/133375.gif</t>
  </si>
  <si>
    <t>https://img.supfree.net/shufa/c/133378.gif</t>
  </si>
  <si>
    <t>https://img.supfree.net/shufa/c/133379.gif</t>
  </si>
  <si>
    <t>https://img.supfree.net/shufa/c/133380.gif</t>
  </si>
  <si>
    <t>https://img.supfree.net/shufa/c/133376.gif</t>
  </si>
  <si>
    <t>https://img.supfree.net/shufa/c/133383.gif</t>
  </si>
  <si>
    <t>https://img.supfree.net/shufa/c/133377.gif</t>
  </si>
  <si>
    <t>“伍”字  行书书法</t>
  </si>
  <si>
    <t>https://img.supfree.net/shufa/x/12814.gif</t>
  </si>
  <si>
    <t>https://img.supfree.net/shufa/x/12815.gif</t>
  </si>
  <si>
    <t>https://img.supfree.net/shufa/x/12816.gif</t>
  </si>
  <si>
    <t>“伍”字  隶书书法</t>
  </si>
  <si>
    <t>https://img.supfree.net/shufa/l/79276.gif</t>
  </si>
  <si>
    <t>https://img.supfree.net/shufa/l/79275.gif</t>
  </si>
  <si>
    <t>伎</t>
  </si>
  <si>
    <t>jì</t>
  </si>
  <si>
    <t>“伎”字  楷书书法</t>
  </si>
  <si>
    <t>https://img.supfree.net/shufa/k/103970.gif</t>
  </si>
  <si>
    <t>“伎”字  篆书书法</t>
  </si>
  <si>
    <t>https://img.supfree.net/shufa/z/355.gif</t>
  </si>
  <si>
    <t>https://img.supfree.net/shufa/z/356.gif</t>
  </si>
  <si>
    <t>“伎”字  草书书法</t>
  </si>
  <si>
    <t>https://img.supfree.net/shufa/c/133385.gif</t>
  </si>
  <si>
    <t>https://img.supfree.net/shufa/c/133384.gif</t>
  </si>
  <si>
    <t>“伎”字  行书书法</t>
  </si>
  <si>
    <t>https://img.supfree.net/shufa/x/12817.gif</t>
  </si>
  <si>
    <t>https://img.supfree.net/shufa/x/12818.gif</t>
  </si>
  <si>
    <t>“伎”字  隶书书法</t>
  </si>
  <si>
    <t>https://img.supfree.net/shufa/l/79278.gif</t>
  </si>
  <si>
    <t>https://img.supfree.net/shufa/l/79277.gif</t>
  </si>
  <si>
    <t>https://img.supfree.net/shufa/l/79279.gif</t>
  </si>
  <si>
    <t>https://img.supfree.net/shufa/l/79280.gif</t>
  </si>
  <si>
    <t>伏</t>
  </si>
  <si>
    <t>fú</t>
  </si>
  <si>
    <t>“伏”字  楷书书法</t>
  </si>
  <si>
    <t>https://img.supfree.net/shufa/k/103979.gif</t>
  </si>
  <si>
    <t>https://img.supfree.net/shufa/k/103981.gif</t>
  </si>
  <si>
    <t>https://img.supfree.net/shufa/k/103974.gif</t>
  </si>
  <si>
    <t>https://img.supfree.net/shufa/k/103971.gif</t>
  </si>
  <si>
    <t>https://img.supfree.net/shufa/k/103977.gif</t>
  </si>
  <si>
    <t>https://img.supfree.net/shufa/k/103978.gif</t>
  </si>
  <si>
    <t>https://img.supfree.net/shufa/k/103972.gif</t>
  </si>
  <si>
    <t>https://img.supfree.net/shufa/k/103973.gif</t>
  </si>
  <si>
    <t>https://img.supfree.net/shufa/k/103980.gif</t>
  </si>
  <si>
    <t>https://img.supfree.net/shufa/k/103975.gif</t>
  </si>
  <si>
    <t>https://img.supfree.net/shufa/k/103976.gif</t>
  </si>
  <si>
    <t>“伏”字  篆书书法</t>
  </si>
  <si>
    <t>https://img.supfree.net/shufa/z/358.gif</t>
  </si>
  <si>
    <t>https://img.supfree.net/shufa/z/357.gif</t>
  </si>
  <si>
    <t>“伏”字  草书书法</t>
  </si>
  <si>
    <t>https://img.supfree.net/shufa/c/133394.gif</t>
  </si>
  <si>
    <t>https://img.supfree.net/shufa/c/133393.gif</t>
  </si>
  <si>
    <t>https://img.supfree.net/shufa/c/133399.gif</t>
  </si>
  <si>
    <t>https://img.supfree.net/shufa/c/133396.gif</t>
  </si>
  <si>
    <t>https://img.supfree.net/shufa/c/133397.gif</t>
  </si>
  <si>
    <t>https://img.supfree.net/shufa/c/133386.gif</t>
  </si>
  <si>
    <t>https://img.supfree.net/shufa/c/133389.gif</t>
  </si>
  <si>
    <t>https://img.supfree.net/shufa/c/133390.gif</t>
  </si>
  <si>
    <t>https://img.supfree.net/shufa/c/133401.gif</t>
  </si>
  <si>
    <t>https://img.supfree.net/shufa/c/133402.gif</t>
  </si>
  <si>
    <t>https://img.supfree.net/shufa/c/133392.gif</t>
  </si>
  <si>
    <t>杨无咎</t>
  </si>
  <si>
    <t>https://img.supfree.net/shufa/c/133398.gif</t>
  </si>
  <si>
    <t>https://img.supfree.net/shufa/c/133395.gif</t>
  </si>
  <si>
    <t>https://img.supfree.net/shufa/c/133387.gif</t>
  </si>
  <si>
    <t>https://img.supfree.net/shufa/c/133403.gif</t>
  </si>
  <si>
    <t>https://img.supfree.net/shufa/c/133404.gif</t>
  </si>
  <si>
    <t>https://img.supfree.net/shufa/c/133391.gif</t>
  </si>
  <si>
    <t>https://img.supfree.net/shufa/c/133400.gif</t>
  </si>
  <si>
    <t>https://img.supfree.net/shufa/c/133388.gif</t>
  </si>
  <si>
    <t>“伏”字  行书书法</t>
  </si>
  <si>
    <t>刘焘</t>
  </si>
  <si>
    <t>https://img.supfree.net/shufa/x/12820.gif</t>
  </si>
  <si>
    <t>https://img.supfree.net/shufa/x/12819.gif</t>
  </si>
  <si>
    <t>https://img.supfree.net/shufa/x/12825.gif</t>
  </si>
  <si>
    <t>https://img.supfree.net/shufa/x/12828.gif</t>
  </si>
  <si>
    <t>https://img.supfree.net/shufa/x/12823.gif</t>
  </si>
  <si>
    <t>https://img.supfree.net/shufa/x/12824.gif</t>
  </si>
  <si>
    <t>https://img.supfree.net/shufa/x/12822.gif</t>
  </si>
  <si>
    <t>赵令畤</t>
  </si>
  <si>
    <t>https://img.supfree.net/shufa/x/12827.gif</t>
  </si>
  <si>
    <t>https://img.supfree.net/shufa/x/12821.gif</t>
  </si>
  <si>
    <t>https://img.supfree.net/shufa/x/12826.gif</t>
  </si>
  <si>
    <t>“伏”字  隶书书法</t>
  </si>
  <si>
    <t>https://img.supfree.net/shufa/l/79281.gif</t>
  </si>
  <si>
    <t>https://img.supfree.net/shufa/l/79282.gif</t>
  </si>
  <si>
    <t>https://img.supfree.net/shufa/l/79283.gif</t>
  </si>
  <si>
    <t>伐</t>
  </si>
  <si>
    <t>“伐”字  楷书书法</t>
  </si>
  <si>
    <t>https://img.supfree.net/shufa/k/103987.gif</t>
  </si>
  <si>
    <t>https://img.supfree.net/shufa/k/103986.gif</t>
  </si>
  <si>
    <t>https://img.supfree.net/shufa/k/103990.gif</t>
  </si>
  <si>
    <t>https://img.supfree.net/shufa/k/103982.gif</t>
  </si>
  <si>
    <t>https://img.supfree.net/shufa/k/103983.gif</t>
  </si>
  <si>
    <t>https://img.supfree.net/shufa/k/103984.gif</t>
  </si>
  <si>
    <t>https://img.supfree.net/shufa/k/103985.gif</t>
  </si>
  <si>
    <t>薛稷</t>
  </si>
  <si>
    <t>https://img.supfree.net/shufa/k/103988.gif</t>
  </si>
  <si>
    <t>https://img.supfree.net/shufa/k/103989.gif</t>
  </si>
  <si>
    <t>“伐”字  篆书书法</t>
  </si>
  <si>
    <t>https://img.supfree.net/shufa/z/359.gif</t>
  </si>
  <si>
    <t>https://img.supfree.net/shufa/z/360.gif</t>
  </si>
  <si>
    <t>“伐”字  草书书法</t>
  </si>
  <si>
    <t>https://img.supfree.net/shufa/c/133407.gif</t>
  </si>
  <si>
    <t>https://img.supfree.net/shufa/c/133408.gif</t>
  </si>
  <si>
    <t>https://img.supfree.net/shufa/c/133405.gif</t>
  </si>
  <si>
    <t>https://img.supfree.net/shufa/c/133409.gif</t>
  </si>
  <si>
    <t>https://img.supfree.net/shufa/c/133410.gif</t>
  </si>
  <si>
    <t>https://img.supfree.net/shufa/c/133406.gif</t>
  </si>
  <si>
    <t>“伐”字  行书书法</t>
  </si>
  <si>
    <t>https://img.supfree.net/shufa/x/12830.gif</t>
  </si>
  <si>
    <t>https://img.supfree.net/shufa/x/12829.gif</t>
  </si>
  <si>
    <t>https://img.supfree.net/shufa/x/12839.gif</t>
  </si>
  <si>
    <t>https://img.supfree.net/shufa/x/12840.gif</t>
  </si>
  <si>
    <t>https://img.supfree.net/shufa/x/12833.gif</t>
  </si>
  <si>
    <t>https://img.supfree.net/shufa/x/12835.gif</t>
  </si>
  <si>
    <t>https://img.supfree.net/shufa/x/12836.gif</t>
  </si>
  <si>
    <t>https://img.supfree.net/shufa/x/12837.gif</t>
  </si>
  <si>
    <t>https://img.supfree.net/shufa/x/12838.gif</t>
  </si>
  <si>
    <t>https://img.supfree.net/shufa/x/12831.gif</t>
  </si>
  <si>
    <t>https://img.supfree.net/shufa/x/12832.gif</t>
  </si>
  <si>
    <t>https://img.supfree.net/shufa/x/12834.gif</t>
  </si>
  <si>
    <t>“伐”字  隶书书法</t>
  </si>
  <si>
    <t>https://img.supfree.net/shufa/l/79294.gif</t>
  </si>
  <si>
    <t>https://img.supfree.net/shufa/l/79295.gif</t>
  </si>
  <si>
    <t>https://img.supfree.net/shufa/l/79284.gif</t>
  </si>
  <si>
    <t>https://img.supfree.net/shufa/l/79286.gif</t>
  </si>
  <si>
    <t>https://img.supfree.net/shufa/l/79285.gif</t>
  </si>
  <si>
    <t>https://img.supfree.net/shufa/l/79287.gif</t>
  </si>
  <si>
    <t>https://img.supfree.net/shufa/l/79288.gif</t>
  </si>
  <si>
    <t>https://img.supfree.net/shufa/l/79289.gif</t>
  </si>
  <si>
    <t>https://img.supfree.net/shufa/l/79290.gif</t>
  </si>
  <si>
    <t>https://img.supfree.net/shufa/l/79291.gif</t>
  </si>
  <si>
    <t>https://img.supfree.net/shufa/l/79292.gif</t>
  </si>
  <si>
    <t>https://img.supfree.net/shufa/l/79293.gif</t>
  </si>
  <si>
    <t>休</t>
  </si>
  <si>
    <t>xiū</t>
  </si>
  <si>
    <t>“休”字  楷书书法</t>
  </si>
  <si>
    <t>https://img.supfree.net/shufa/k/103991.gif</t>
  </si>
  <si>
    <t>https://img.supfree.net/shufa/k/103992.gif</t>
  </si>
  <si>
    <t>https://img.supfree.net/shufa/k/103993.gif</t>
  </si>
  <si>
    <t>https://img.supfree.net/shufa/k/103994.gif</t>
  </si>
  <si>
    <t>https://img.supfree.net/shufa/k/103995.gif</t>
  </si>
  <si>
    <t>“休”字  篆书书法</t>
  </si>
  <si>
    <t>https://img.supfree.net/shufa/z/361.gif</t>
  </si>
  <si>
    <t>https://img.supfree.net/shufa/z/363.gif</t>
  </si>
  <si>
    <t>https://img.supfree.net/shufa/z/362.gif</t>
  </si>
  <si>
    <t>“休”字  草书书法</t>
  </si>
  <si>
    <t>https://img.supfree.net/shufa/c/133413.gif</t>
  </si>
  <si>
    <t>https://img.supfree.net/shufa/c/133417.gif</t>
  </si>
  <si>
    <t>https://img.supfree.net/shufa/c/133418.gif</t>
  </si>
  <si>
    <t>https://img.supfree.net/shufa/c/133411.gif</t>
  </si>
  <si>
    <t>https://img.supfree.net/shufa/c/133412.gif</t>
  </si>
  <si>
    <t>https://img.supfree.net/shufa/c/133415.gif</t>
  </si>
  <si>
    <t>https://img.supfree.net/shufa/c/133416.gif</t>
  </si>
  <si>
    <t>https://img.supfree.net/shufa/c/133414.gif</t>
  </si>
  <si>
    <t>https://img.supfree.net/shufa/c/133419.gif</t>
  </si>
  <si>
    <t>“休”字  行书书法</t>
  </si>
  <si>
    <t>https://img.supfree.net/shufa/x/12843.gif</t>
  </si>
  <si>
    <t>吴宽</t>
  </si>
  <si>
    <t>https://img.supfree.net/shufa/x/12857.gif</t>
  </si>
  <si>
    <t>https://img.supfree.net/shufa/x/12859.gif</t>
  </si>
  <si>
    <t>https://img.supfree.net/shufa/x/12858.gif</t>
  </si>
  <si>
    <t>https://img.supfree.net/shufa/x/12845.gif</t>
  </si>
  <si>
    <t>https://img.supfree.net/shufa/x/12853.gif</t>
  </si>
  <si>
    <t>https://img.supfree.net/shufa/x/12854.gif</t>
  </si>
  <si>
    <t>https://img.supfree.net/shufa/x/12855.gif</t>
  </si>
  <si>
    <t>https://img.supfree.net/shufa/x/12856.gif</t>
  </si>
  <si>
    <t>https://img.supfree.net/shufa/x/12847.gif</t>
  </si>
  <si>
    <t>https://img.supfree.net/shufa/x/12846.gif</t>
  </si>
  <si>
    <t>https://img.supfree.net/shufa/x/12849.gif</t>
  </si>
  <si>
    <t>https://img.supfree.net/shufa/x/12850.gif</t>
  </si>
  <si>
    <t>https://img.supfree.net/shufa/x/12851.gif</t>
  </si>
  <si>
    <t>https://img.supfree.net/shufa/x/12852.gif</t>
  </si>
  <si>
    <t>https://img.supfree.net/shufa/x/12860.gif</t>
  </si>
  <si>
    <t>https://img.supfree.net/shufa/x/12848.gif</t>
  </si>
  <si>
    <t>https://img.supfree.net/shufa/x/12842.gif</t>
  </si>
  <si>
    <t>陈师锡</t>
  </si>
  <si>
    <t>https://img.supfree.net/shufa/x/12841.gif</t>
  </si>
  <si>
    <t>https://img.supfree.net/shufa/x/12844.gif</t>
  </si>
  <si>
    <t>“休”字  隶书书法</t>
  </si>
  <si>
    <t>https://img.supfree.net/shufa/l/79300.gif</t>
  </si>
  <si>
    <t>https://img.supfree.net/shufa/l/79296.gif</t>
  </si>
  <si>
    <t>https://img.supfree.net/shufa/l/79298.gif</t>
  </si>
  <si>
    <t>https://img.supfree.net/shufa/l/79299.gif</t>
  </si>
  <si>
    <t>https://img.supfree.net/shufa/l/79297.gif</t>
  </si>
  <si>
    <t>伓</t>
  </si>
  <si>
    <t>“伓”字  隶书书法</t>
  </si>
  <si>
    <t>https://img.supfree.net/shufa/l/79301.gif</t>
  </si>
  <si>
    <t>https://img.supfree.net/shufa/l/79302.gif</t>
  </si>
  <si>
    <t>众</t>
  </si>
  <si>
    <t>“众”字  楷书书法</t>
  </si>
  <si>
    <t>https://img.supfree.net/shufa/k/103999.gif</t>
  </si>
  <si>
    <t>https://img.supfree.net/shufa/k/104010.gif</t>
  </si>
  <si>
    <t>https://img.supfree.net/shufa/k/104000.gif</t>
  </si>
  <si>
    <t>https://img.supfree.net/shufa/k/104003.gif</t>
  </si>
  <si>
    <t>https://img.supfree.net/shufa/k/104002.gif</t>
  </si>
  <si>
    <t>https://img.supfree.net/shufa/k/104001.gif</t>
  </si>
  <si>
    <t>王元燮造像</t>
  </si>
  <si>
    <t>https://img.supfree.net/shufa/k/104006.gif</t>
  </si>
  <si>
    <t>https://img.supfree.net/shufa/k/104005.gif</t>
  </si>
  <si>
    <t>https://img.supfree.net/shufa/k/104004.gif</t>
  </si>
  <si>
    <t>https://img.supfree.net/shufa/k/103996.gif</t>
  </si>
  <si>
    <t>https://img.supfree.net/shufa/k/103997.gif</t>
  </si>
  <si>
    <t>https://img.supfree.net/shufa/k/104008.gif</t>
  </si>
  <si>
    <t>https://img.supfree.net/shufa/k/104009.gif</t>
  </si>
  <si>
    <t>https://img.supfree.net/shufa/k/104007.gif</t>
  </si>
  <si>
    <t>https://img.supfree.net/shufa/k/103998.gif</t>
  </si>
  <si>
    <t>“众”字  篆书书法</t>
  </si>
  <si>
    <t>https://img.supfree.net/shufa/z/364.gif</t>
  </si>
  <si>
    <t>https://img.supfree.net/shufa/z/367.gif</t>
  </si>
  <si>
    <t>https://img.supfree.net/shufa/z/366.gif</t>
  </si>
  <si>
    <t>https://img.supfree.net/shufa/z/368.gif</t>
  </si>
  <si>
    <t>https://img.supfree.net/shufa/z/365.gif</t>
  </si>
  <si>
    <t>“众”字  草书书法</t>
  </si>
  <si>
    <t>https://img.supfree.net/shufa/c/133431.gif</t>
  </si>
  <si>
    <t>https://img.supfree.net/shufa/c/133432.gif</t>
  </si>
  <si>
    <t>https://img.supfree.net/shufa/c/133428.gif</t>
  </si>
  <si>
    <t>https://img.supfree.net/shufa/c/133424.gif</t>
  </si>
  <si>
    <t>https://img.supfree.net/shufa/c/133439.gif</t>
  </si>
  <si>
    <t>https://img.supfree.net/shufa/c/133427.gif</t>
  </si>
  <si>
    <t>https://img.supfree.net/shufa/c/133423.gif</t>
  </si>
  <si>
    <t>杨文骢</t>
  </si>
  <si>
    <t>https://img.supfree.net/shufa/c/133440.gif</t>
  </si>
  <si>
    <t>https://img.supfree.net/shufa/c/133429.gif</t>
  </si>
  <si>
    <t>https://img.supfree.net/shufa/c/133435.gif</t>
  </si>
  <si>
    <t>https://img.supfree.net/shufa/c/133436.gif</t>
  </si>
  <si>
    <t>https://img.supfree.net/shufa/c/133437.gif</t>
  </si>
  <si>
    <t>https://img.supfree.net/shufa/c/133438.gif</t>
  </si>
  <si>
    <t>https://img.supfree.net/shufa/c/133434.gif</t>
  </si>
  <si>
    <t>https://img.supfree.net/shufa/c/133433.gif</t>
  </si>
  <si>
    <t>https://img.supfree.net/shufa/c/133422.gif</t>
  </si>
  <si>
    <t>https://img.supfree.net/shufa/c/133425.gif</t>
  </si>
  <si>
    <t>https://img.supfree.net/shufa/c/133443.gif</t>
  </si>
  <si>
    <t>https://img.supfree.net/shufa/c/133441.gif</t>
  </si>
  <si>
    <t>https://img.supfree.net/shufa/c/133442.gif</t>
  </si>
  <si>
    <t>https://img.supfree.net/shufa/c/133421.gif</t>
  </si>
  <si>
    <t>https://img.supfree.net/shufa/c/133420.gif</t>
  </si>
  <si>
    <t>https://img.supfree.net/shufa/c/133430.gif</t>
  </si>
  <si>
    <t>https://img.supfree.net/shufa/c/133426.gif</t>
  </si>
  <si>
    <t>“众”字  行书书法</t>
  </si>
  <si>
    <t>https://img.supfree.net/shufa/x/12868.gif</t>
  </si>
  <si>
    <t>https://img.supfree.net/shufa/x/12864.gif</t>
  </si>
  <si>
    <t>https://img.supfree.net/shufa/x/12867.gif</t>
  </si>
  <si>
    <t>https://img.supfree.net/shufa/x/12873.gif</t>
  </si>
  <si>
    <t>https://img.supfree.net/shufa/x/12874.gif</t>
  </si>
  <si>
    <t>https://img.supfree.net/shufa/x/12872.gif</t>
  </si>
  <si>
    <t>https://img.supfree.net/shufa/x/12869.gif</t>
  </si>
  <si>
    <t>https://img.supfree.net/shufa/x/12870.gif</t>
  </si>
  <si>
    <t>https://img.supfree.net/shufa/x/12871.gif</t>
  </si>
  <si>
    <t>https://img.supfree.net/shufa/x/12861.gif</t>
  </si>
  <si>
    <t>https://img.supfree.net/shufa/x/12878.gif</t>
  </si>
  <si>
    <t>https://img.supfree.net/shufa/x/12879.gif</t>
  </si>
  <si>
    <t>https://img.supfree.net/shufa/x/12880.gif</t>
  </si>
  <si>
    <t>https://img.supfree.net/shufa/x/12881.gif</t>
  </si>
  <si>
    <t>https://img.supfree.net/shufa/x/12877.gif</t>
  </si>
  <si>
    <t>https://img.supfree.net/shufa/x/12882.gif</t>
  </si>
  <si>
    <t>https://img.supfree.net/shufa/x/12863.gif</t>
  </si>
  <si>
    <t>https://img.supfree.net/shufa/x/12865.gif</t>
  </si>
  <si>
    <t>https://img.supfree.net/shufa/x/12866.gif</t>
  </si>
  <si>
    <t>https://img.supfree.net/shufa/x/12875.gif</t>
  </si>
  <si>
    <t>https://img.supfree.net/shufa/x/12876.gif</t>
  </si>
  <si>
    <t>https://img.supfree.net/shufa/x/12862.gif</t>
  </si>
  <si>
    <t>“众”字  隶书书法</t>
  </si>
  <si>
    <t>https://img.supfree.net/shufa/l/79304.gif</t>
  </si>
  <si>
    <t>https://img.supfree.net/shufa/l/79305.gif</t>
  </si>
  <si>
    <t>https://img.supfree.net/shufa/l/79314.gif</t>
  </si>
  <si>
    <t>https://img.supfree.net/shufa/l/79313.gif</t>
  </si>
  <si>
    <t>https://img.supfree.net/shufa/l/79312.gif</t>
  </si>
  <si>
    <t>https://img.supfree.net/shufa/l/79316.gif</t>
  </si>
  <si>
    <t>https://img.supfree.net/shufa/l/79303.gif</t>
  </si>
  <si>
    <t>https://img.supfree.net/shufa/l/79315.gif</t>
  </si>
  <si>
    <t>https://img.supfree.net/shufa/l/79306.gif</t>
  </si>
  <si>
    <t>https://img.supfree.net/shufa/l/79307.gif</t>
  </si>
  <si>
    <t>https://img.supfree.net/shufa/l/79308.gif</t>
  </si>
  <si>
    <t>https://img.supfree.net/shufa/l/79309.gif</t>
  </si>
  <si>
    <t>https://img.supfree.net/shufa/l/79310.gif</t>
  </si>
  <si>
    <t>https://img.supfree.net/shufa/l/79311.gif</t>
  </si>
  <si>
    <t>优</t>
  </si>
  <si>
    <t>yōu</t>
  </si>
  <si>
    <t>“优”字  楷书书法</t>
  </si>
  <si>
    <t>https://img.supfree.net/shufa/k/104021.gif</t>
  </si>
  <si>
    <t>https://img.supfree.net/shufa/k/104014.gif</t>
  </si>
  <si>
    <t>https://img.supfree.net/shufa/k/104015.gif</t>
  </si>
  <si>
    <t>https://img.supfree.net/shufa/k/104016.gif</t>
  </si>
  <si>
    <t>https://img.supfree.net/shufa/k/104011.gif</t>
  </si>
  <si>
    <t>https://img.supfree.net/shufa/k/104019.gif</t>
  </si>
  <si>
    <t>https://img.supfree.net/shufa/k/104012.gif</t>
  </si>
  <si>
    <t>https://img.supfree.net/shufa/k/104013.gif</t>
  </si>
  <si>
    <t>https://img.supfree.net/shufa/k/104020.gif</t>
  </si>
  <si>
    <t>https://img.supfree.net/shufa/k/104017.gif</t>
  </si>
  <si>
    <t>https://img.supfree.net/shufa/k/104018.gif</t>
  </si>
  <si>
    <t>“优”字  篆书书法</t>
  </si>
  <si>
    <t>https://img.supfree.net/shufa/z/370.gif</t>
  </si>
  <si>
    <t>https://img.supfree.net/shufa/z/369.gif</t>
  </si>
  <si>
    <t>“优”字  草书书法</t>
  </si>
  <si>
    <t>https://img.supfree.net/shufa/c/133451.gif</t>
  </si>
  <si>
    <t>https://img.supfree.net/shufa/c/133452.gif</t>
  </si>
  <si>
    <t>https://img.supfree.net/shufa/c/133445.gif</t>
  </si>
  <si>
    <t>https://img.supfree.net/shufa/c/133456.gif</t>
  </si>
  <si>
    <t>https://img.supfree.net/shufa/c/133457.gif</t>
  </si>
  <si>
    <t>https://img.supfree.net/shufa/c/133446.gif</t>
  </si>
  <si>
    <t>https://img.supfree.net/shufa/c/133447.gif</t>
  </si>
  <si>
    <t>https://img.supfree.net/shufa/c/133448.gif</t>
  </si>
  <si>
    <t>https://img.supfree.net/shufa/c/133449.gif</t>
  </si>
  <si>
    <t>https://img.supfree.net/shufa/c/133462.gif</t>
  </si>
  <si>
    <t>https://img.supfree.net/shufa/c/133463.gif</t>
  </si>
  <si>
    <t>https://img.supfree.net/shufa/c/133450.gif</t>
  </si>
  <si>
    <t>https://img.supfree.net/shufa/c/133454.gif</t>
  </si>
  <si>
    <t>https://img.supfree.net/shufa/c/133453.gif</t>
  </si>
  <si>
    <t>https://img.supfree.net/shufa/c/133455.gif</t>
  </si>
  <si>
    <t>https://img.supfree.net/shufa/c/133460.gif</t>
  </si>
  <si>
    <t>https://img.supfree.net/shufa/c/133461.gif</t>
  </si>
  <si>
    <t>https://img.supfree.net/shufa/c/133458.gif</t>
  </si>
  <si>
    <t>https://img.supfree.net/shufa/c/133459.gif</t>
  </si>
  <si>
    <t>https://img.supfree.net/shufa/c/133444.gif</t>
  </si>
  <si>
    <t>“优”字  行书书法</t>
  </si>
  <si>
    <t>姜宸英</t>
  </si>
  <si>
    <t>https://img.supfree.net/shufa/x/12885.gif</t>
  </si>
  <si>
    <t>康与之</t>
  </si>
  <si>
    <t>https://img.supfree.net/shufa/x/12887.gif</t>
  </si>
  <si>
    <t>https://img.supfree.net/shufa/x/12886.gif</t>
  </si>
  <si>
    <t>https://img.supfree.net/shufa/x/12893.gif</t>
  </si>
  <si>
    <t>https://img.supfree.net/shufa/x/12897.gif</t>
  </si>
  <si>
    <t>https://img.supfree.net/shufa/x/12895.gif</t>
  </si>
  <si>
    <t>https://img.supfree.net/shufa/x/12888.gif</t>
  </si>
  <si>
    <t>https://img.supfree.net/shufa/x/12890.gif</t>
  </si>
  <si>
    <t>https://img.supfree.net/shufa/x/12891.gif</t>
  </si>
  <si>
    <t>https://img.supfree.net/shufa/x/12889.gif</t>
  </si>
  <si>
    <t>https://img.supfree.net/shufa/x/12892.gif</t>
  </si>
  <si>
    <t>https://img.supfree.net/shufa/x/12884.gif</t>
  </si>
  <si>
    <t>https://img.supfree.net/shufa/x/12894.gif</t>
  </si>
  <si>
    <t>https://img.supfree.net/shufa/x/12896.gif</t>
  </si>
  <si>
    <t>陈文东</t>
  </si>
  <si>
    <t>https://img.supfree.net/shufa/x/12883.gif</t>
  </si>
  <si>
    <t>“优”字  隶书书法</t>
  </si>
  <si>
    <t>https://img.supfree.net/shufa/l/79322.gif</t>
  </si>
  <si>
    <t>https://img.supfree.net/shufa/l/79321.gif</t>
  </si>
  <si>
    <t>https://img.supfree.net/shufa/l/79317.gif</t>
  </si>
  <si>
    <t>https://img.supfree.net/shufa/l/79323.gif</t>
  </si>
  <si>
    <t>https://img.supfree.net/shufa/l/79318.gif</t>
  </si>
  <si>
    <t>https://img.supfree.net/shufa/l/79319.gif</t>
  </si>
  <si>
    <t>https://img.supfree.net/shufa/l/79320.gif</t>
  </si>
  <si>
    <t>伙</t>
  </si>
  <si>
    <t>huǒ</t>
  </si>
  <si>
    <t>“伙”字  楷书书法</t>
  </si>
  <si>
    <t>https://img.supfree.net/shufa/k/104022.gif</t>
  </si>
  <si>
    <t>https://img.supfree.net/shufa/k/104023.gif</t>
  </si>
  <si>
    <t>“伙”字  草书书法</t>
  </si>
  <si>
    <t>https://img.supfree.net/shufa/c/133466.gif</t>
  </si>
  <si>
    <t>https://img.supfree.net/shufa/c/133464.gif</t>
  </si>
  <si>
    <t>https://img.supfree.net/shufa/c/133465.gif</t>
  </si>
  <si>
    <t>“伙”字  行书书法</t>
  </si>
  <si>
    <t>https://img.supfree.net/shufa/x/12899.gif</t>
  </si>
  <si>
    <t>https://img.supfree.net/shufa/x/12898.gif</t>
  </si>
  <si>
    <t>“伙”字  隶书书法</t>
  </si>
  <si>
    <t>https://img.supfree.net/shufa/l/79325.gif</t>
  </si>
  <si>
    <t>https://img.supfree.net/shufa/l/79324.gif</t>
  </si>
  <si>
    <t>会</t>
  </si>
  <si>
    <t>huì</t>
  </si>
  <si>
    <t>“会”字  楷书书法</t>
  </si>
  <si>
    <t>https://img.supfree.net/shufa/k/104034.gif</t>
  </si>
  <si>
    <t>https://img.supfree.net/shufa/k/104026.gif</t>
  </si>
  <si>
    <t>https://img.supfree.net/shufa/k/104027.gif</t>
  </si>
  <si>
    <t>https://img.supfree.net/shufa/k/104029.gif</t>
  </si>
  <si>
    <t>https://img.supfree.net/shufa/k/104028.gif</t>
  </si>
  <si>
    <t>https://img.supfree.net/shufa/k/104024.gif</t>
  </si>
  <si>
    <t>https://img.supfree.net/shufa/k/104025.gif</t>
  </si>
  <si>
    <t>https://img.supfree.net/shufa/k/104033.gif</t>
  </si>
  <si>
    <t>https://img.supfree.net/shufa/k/104030.gif</t>
  </si>
  <si>
    <t>https://img.supfree.net/shufa/k/104031.gif</t>
  </si>
  <si>
    <t>https://img.supfree.net/shufa/k/104032.gif</t>
  </si>
  <si>
    <t>“会”字  篆书书法</t>
  </si>
  <si>
    <t>https://img.supfree.net/shufa/z/371.gif</t>
  </si>
  <si>
    <t>https://img.supfree.net/shufa/z/372.gif</t>
  </si>
  <si>
    <t>徐真木</t>
  </si>
  <si>
    <t>https://img.supfree.net/shufa/z/373.gif</t>
  </si>
  <si>
    <t>https://img.supfree.net/shufa/z/374.gif</t>
  </si>
  <si>
    <t>“会”字  草书书法</t>
  </si>
  <si>
    <t>奚冈</t>
  </si>
  <si>
    <t>https://img.supfree.net/shufa/c/133484.gif</t>
  </si>
  <si>
    <t>https://img.supfree.net/shufa/c/133477.gif</t>
  </si>
  <si>
    <t>https://img.supfree.net/shufa/c/133478.gif</t>
  </si>
  <si>
    <t>https://img.supfree.net/shufa/c/133479.gif</t>
  </si>
  <si>
    <t>https://img.supfree.net/shufa/c/133476.gif</t>
  </si>
  <si>
    <t>https://img.supfree.net/shufa/c/133485.gif</t>
  </si>
  <si>
    <t>https://img.supfree.net/shufa/c/133486.gif</t>
  </si>
  <si>
    <t>https://img.supfree.net/shufa/c/133468.gif</t>
  </si>
  <si>
    <t>https://img.supfree.net/shufa/c/133472.gif</t>
  </si>
  <si>
    <t>https://img.supfree.net/shufa/c/133491.gif</t>
  </si>
  <si>
    <t>https://img.supfree.net/shufa/c/133492.gif</t>
  </si>
  <si>
    <t>https://img.supfree.net/shufa/c/133493.gif</t>
  </si>
  <si>
    <t>https://img.supfree.net/shufa/c/133487.gif</t>
  </si>
  <si>
    <t>https://img.supfree.net/shufa/c/133473.gif</t>
  </si>
  <si>
    <t>https://img.supfree.net/shufa/c/133475.gif</t>
  </si>
  <si>
    <t>https://img.supfree.net/shufa/c/133480.gif</t>
  </si>
  <si>
    <t>https://img.supfree.net/shufa/c/133483.gif</t>
  </si>
  <si>
    <t>https://img.supfree.net/shufa/c/133481.gif</t>
  </si>
  <si>
    <t>https://img.supfree.net/shufa/c/133482.gif</t>
  </si>
  <si>
    <t>https://img.supfree.net/shufa/c/133489.gif</t>
  </si>
  <si>
    <t>https://img.supfree.net/shufa/c/133490.gif</t>
  </si>
  <si>
    <t>https://img.supfree.net/shufa/c/133488.gif</t>
  </si>
  <si>
    <t>https://img.supfree.net/shufa/c/133474.gif</t>
  </si>
  <si>
    <t>https://img.supfree.net/shufa/c/133467.gif</t>
  </si>
  <si>
    <t>https://img.supfree.net/shufa/c/133470.gif</t>
  </si>
  <si>
    <t>https://img.supfree.net/shufa/c/133471.gif</t>
  </si>
  <si>
    <t>https://img.supfree.net/shufa/c/133469.gif</t>
  </si>
  <si>
    <t>“会”字  行书书法</t>
  </si>
  <si>
    <t>https://img.supfree.net/shufa/x/12924.gif</t>
  </si>
  <si>
    <t>https://img.supfree.net/shufa/x/12903.gif</t>
  </si>
  <si>
    <t>https://img.supfree.net/shufa/x/12923.gif</t>
  </si>
  <si>
    <t>https://img.supfree.net/shufa/x/12910.gif</t>
  </si>
  <si>
    <t>https://img.supfree.net/shufa/x/12925.gif</t>
  </si>
  <si>
    <t>https://img.supfree.net/shufa/x/12905.gif</t>
  </si>
  <si>
    <t>汪应辰</t>
  </si>
  <si>
    <t>https://img.supfree.net/shufa/x/12914.gif</t>
  </si>
  <si>
    <t>https://img.supfree.net/shufa/x/12922.gif</t>
  </si>
  <si>
    <t>https://img.supfree.net/shufa/x/12920.gif</t>
  </si>
  <si>
    <t>https://img.supfree.net/shufa/x/12921.gif</t>
  </si>
  <si>
    <t>https://img.supfree.net/shufa/x/12918.gif</t>
  </si>
  <si>
    <t>https://img.supfree.net/shufa/x/12919.gif</t>
  </si>
  <si>
    <t>https://img.supfree.net/shufa/x/12915.gif</t>
  </si>
  <si>
    <t>https://img.supfree.net/shufa/x/12916.gif</t>
  </si>
  <si>
    <t>https://img.supfree.net/shufa/x/12917.gif</t>
  </si>
  <si>
    <t>https://img.supfree.net/shufa/x/12904.gif</t>
  </si>
  <si>
    <t>https://img.supfree.net/shufa/x/12907.gif</t>
  </si>
  <si>
    <t>https://img.supfree.net/shufa/x/12908.gif</t>
  </si>
  <si>
    <t>https://img.supfree.net/shufa/x/12909.gif</t>
  </si>
  <si>
    <t>https://img.supfree.net/shufa/x/12911.gif</t>
  </si>
  <si>
    <t>https://img.supfree.net/shufa/x/12912.gif</t>
  </si>
  <si>
    <t>https://img.supfree.net/shufa/x/12913.gif</t>
  </si>
  <si>
    <t>https://img.supfree.net/shufa/x/12900.gif</t>
  </si>
  <si>
    <t>陆继善</t>
  </si>
  <si>
    <t>https://img.supfree.net/shufa/x/12906.gif</t>
  </si>
  <si>
    <t>https://img.supfree.net/shufa/x/12901.gif</t>
  </si>
  <si>
    <t>https://img.supfree.net/shufa/x/12902.gif</t>
  </si>
  <si>
    <t>“会”字  隶书书法</t>
  </si>
  <si>
    <t>https://img.supfree.net/shufa/l/79339.gif</t>
  </si>
  <si>
    <t>https://img.supfree.net/shufa/l/79330.gif</t>
  </si>
  <si>
    <t>https://img.supfree.net/shufa/l/79340.gif</t>
  </si>
  <si>
    <t>https://img.supfree.net/shufa/l/79332.gif</t>
  </si>
  <si>
    <t>https://img.supfree.net/shufa/l/79327.gif</t>
  </si>
  <si>
    <t>https://img.supfree.net/shufa/l/79331.gif</t>
  </si>
  <si>
    <t>https://img.supfree.net/shufa/l/79329.gif</t>
  </si>
  <si>
    <t>https://img.supfree.net/shufa/l/79341.gif</t>
  </si>
  <si>
    <t>https://img.supfree.net/shufa/l/79326.gif</t>
  </si>
  <si>
    <t>https://img.supfree.net/shufa/l/79337.gif</t>
  </si>
  <si>
    <t>https://img.supfree.net/shufa/l/79338.gif</t>
  </si>
  <si>
    <t>https://img.supfree.net/shufa/l/79328.gif</t>
  </si>
  <si>
    <t>https://img.supfree.net/shufa/l/79333.gif</t>
  </si>
  <si>
    <t>https://img.supfree.net/shufa/l/79334.gif</t>
  </si>
  <si>
    <t>https://img.supfree.net/shufa/l/79335.gif</t>
  </si>
  <si>
    <t>https://img.supfree.net/shufa/l/79336.gif</t>
  </si>
  <si>
    <t>伛</t>
  </si>
  <si>
    <t>“伛”字  草书书法</t>
  </si>
  <si>
    <t>https://img.supfree.net/shufa/c/133494.gif</t>
  </si>
  <si>
    <t>“伛”字  行书书法</t>
  </si>
  <si>
    <t>https://img.supfree.net/shufa/x/12926.gif</t>
  </si>
  <si>
    <t>伞</t>
  </si>
  <si>
    <t>sǎn</t>
  </si>
  <si>
    <t>“伞”字  楷书书法</t>
  </si>
  <si>
    <t>https://img.supfree.net/shufa/k/104035.gif</t>
  </si>
  <si>
    <t>https://img.supfree.net/shufa/k/104036.gif</t>
  </si>
  <si>
    <t>“伞”字  草书书法</t>
  </si>
  <si>
    <t>https://img.supfree.net/shufa/c/133497.gif</t>
  </si>
  <si>
    <t>https://img.supfree.net/shufa/c/133495.gif</t>
  </si>
  <si>
    <t>https://img.supfree.net/shufa/c/133496.gif</t>
  </si>
  <si>
    <t>“伞”字  行书书法</t>
  </si>
  <si>
    <t>https://img.supfree.net/shufa/x/12928.gif</t>
  </si>
  <si>
    <t>https://img.supfree.net/shufa/x/12927.gif</t>
  </si>
  <si>
    <t>伟</t>
  </si>
  <si>
    <t>wěi</t>
  </si>
  <si>
    <t>“伟”字  楷书书法</t>
  </si>
  <si>
    <t>https://img.supfree.net/shufa/k/104041.gif</t>
  </si>
  <si>
    <t>https://img.supfree.net/shufa/k/104042.gif</t>
  </si>
  <si>
    <t>https://img.supfree.net/shufa/k/104037.gif</t>
  </si>
  <si>
    <t>https://img.supfree.net/shufa/k/104038.gif</t>
  </si>
  <si>
    <t>https://img.supfree.net/shufa/k/104039.gif</t>
  </si>
  <si>
    <t>https://img.supfree.net/shufa/k/104040.gif</t>
  </si>
  <si>
    <t>“伟”字  篆书书法</t>
  </si>
  <si>
    <t>https://img.supfree.net/shufa/z/375.gif</t>
  </si>
  <si>
    <t>https://img.supfree.net/shufa/z/376.gif</t>
  </si>
  <si>
    <t>“伟”字  草书书法</t>
  </si>
  <si>
    <t>https://img.supfree.net/shufa/c/133501.gif</t>
  </si>
  <si>
    <t>https://img.supfree.net/shufa/c/133503.gif</t>
  </si>
  <si>
    <t>https://img.supfree.net/shufa/c/133499.gif</t>
  </si>
  <si>
    <t>https://img.supfree.net/shufa/c/133502.gif</t>
  </si>
  <si>
    <t>https://img.supfree.net/shufa/c/133500.gif</t>
  </si>
  <si>
    <t>https://img.supfree.net/shufa/c/133498.gif</t>
  </si>
  <si>
    <t>祝允明</t>
  </si>
  <si>
    <t>https://img.supfree.net/shufa/c/133505.gif</t>
  </si>
  <si>
    <t>https://img.supfree.net/shufa/c/133504.gif</t>
  </si>
  <si>
    <t>“伟”字  行书书法</t>
  </si>
  <si>
    <t>https://img.supfree.net/shufa/x/12936.gif</t>
  </si>
  <si>
    <t>https://img.supfree.net/shufa/x/12935.gif</t>
  </si>
  <si>
    <t>https://img.supfree.net/shufa/x/12931.gif</t>
  </si>
  <si>
    <t>https://img.supfree.net/shufa/x/12934.gif</t>
  </si>
  <si>
    <t>https://img.supfree.net/shufa/x/12937.gif</t>
  </si>
  <si>
    <t>https://img.supfree.net/shufa/x/12929.gif</t>
  </si>
  <si>
    <t>https://img.supfree.net/shufa/x/12938.gif</t>
  </si>
  <si>
    <t>https://img.supfree.net/shufa/x/12939.gif</t>
  </si>
  <si>
    <t>https://img.supfree.net/shufa/x/12940.gif</t>
  </si>
  <si>
    <t>https://img.supfree.net/shufa/x/12932.gif</t>
  </si>
  <si>
    <t>https://img.supfree.net/shufa/x/12933.gif</t>
  </si>
  <si>
    <t>https://img.supfree.net/shufa/x/12930.gif</t>
  </si>
  <si>
    <t>“伟”字  隶书书法</t>
  </si>
  <si>
    <t>https://img.supfree.net/shufa/l/79345.gif</t>
  </si>
  <si>
    <t>https://img.supfree.net/shufa/l/79342.gif</t>
  </si>
  <si>
    <t>金子鸥亭</t>
  </si>
  <si>
    <t>https://img.supfree.net/shufa/l/79343.gif</t>
  </si>
  <si>
    <t>https://img.supfree.net/shufa/l/79344.gif</t>
  </si>
  <si>
    <t>传</t>
  </si>
  <si>
    <t>chuán</t>
  </si>
  <si>
    <t>“传”字  楷书书法</t>
  </si>
  <si>
    <t>https://img.supfree.net/shufa/k/104052.gif</t>
  </si>
  <si>
    <t>https://img.supfree.net/shufa/k/104053.gif</t>
  </si>
  <si>
    <t>https://img.supfree.net/shufa/k/104054.gif</t>
  </si>
  <si>
    <t>https://img.supfree.net/shufa/k/104045.gif</t>
  </si>
  <si>
    <t>https://img.supfree.net/shufa/k/104046.gif</t>
  </si>
  <si>
    <t>https://img.supfree.net/shufa/k/104047.gif</t>
  </si>
  <si>
    <t>https://img.supfree.net/shufa/k/104048.gif</t>
  </si>
  <si>
    <t>https://img.supfree.net/shufa/k/104043.gif</t>
  </si>
  <si>
    <t>https://img.supfree.net/shufa/k/104044.gif</t>
  </si>
  <si>
    <t>https://img.supfree.net/shufa/k/104049.gif</t>
  </si>
  <si>
    <t>https://img.supfree.net/shufa/k/104050.gif</t>
  </si>
  <si>
    <t>https://img.supfree.net/shufa/k/104051.gif</t>
  </si>
  <si>
    <t>“传”字  篆书书法</t>
  </si>
  <si>
    <t>https://img.supfree.net/shufa/z/377.gif</t>
  </si>
  <si>
    <t>https://img.supfree.net/shufa/z/378.gif</t>
  </si>
  <si>
    <t>https://img.supfree.net/shufa/z/379.gif</t>
  </si>
  <si>
    <t>“传”字  草书书法</t>
  </si>
  <si>
    <t>https://img.supfree.net/shufa/c/133512.gif</t>
  </si>
  <si>
    <t>https://img.supfree.net/shufa/c/133509.gif</t>
  </si>
  <si>
    <t>https://img.supfree.net/shufa/c/133519.gif</t>
  </si>
  <si>
    <t>https://img.supfree.net/shufa/c/133516.gif</t>
  </si>
  <si>
    <t>https://img.supfree.net/shufa/c/133517.gif</t>
  </si>
  <si>
    <t>https://img.supfree.net/shufa/c/133506.gif</t>
  </si>
  <si>
    <t>https://img.supfree.net/shufa/c/133508.gif</t>
  </si>
  <si>
    <t>https://img.supfree.net/shufa/c/133522.gif</t>
  </si>
  <si>
    <t>https://img.supfree.net/shufa/c/133523.gif</t>
  </si>
  <si>
    <t>https://img.supfree.net/shufa/c/133518.gif</t>
  </si>
  <si>
    <t>https://img.supfree.net/shufa/c/133515.gif</t>
  </si>
  <si>
    <t>https://img.supfree.net/shufa/c/133511.gif</t>
  </si>
  <si>
    <t>https://img.supfree.net/shufa/c/133514.gif</t>
  </si>
  <si>
    <t>https://img.supfree.net/shufa/c/133513.gif</t>
  </si>
  <si>
    <t>https://img.supfree.net/shufa/c/133521.gif</t>
  </si>
  <si>
    <t>https://img.supfree.net/shufa/c/133520.gif</t>
  </si>
  <si>
    <t>https://img.supfree.net/shufa/c/133510.gif</t>
  </si>
  <si>
    <t>https://img.supfree.net/shufa/c/133507.gif</t>
  </si>
  <si>
    <t>“传”字  行书书法</t>
  </si>
  <si>
    <t>https://img.supfree.net/shufa/x/12948.gif</t>
  </si>
  <si>
    <t>https://img.supfree.net/shufa/x/12949.gif</t>
  </si>
  <si>
    <t>尹基声</t>
  </si>
  <si>
    <t>https://img.supfree.net/shufa/x/12951.gif</t>
  </si>
  <si>
    <t>https://img.supfree.net/shufa/x/12943.gif</t>
  </si>
  <si>
    <t>李白</t>
  </si>
  <si>
    <t>https://img.supfree.net/shufa/x/12944.gif</t>
  </si>
  <si>
    <t>https://img.supfree.net/shufa/x/12945.gif</t>
  </si>
  <si>
    <t>https://img.supfree.net/shufa/x/12946.gif</t>
  </si>
  <si>
    <t>王之望</t>
  </si>
  <si>
    <t>https://img.supfree.net/shufa/x/12950.gif</t>
  </si>
  <si>
    <t>https://img.supfree.net/shufa/x/12947.gif</t>
  </si>
  <si>
    <t>https://img.supfree.net/shufa/x/12941.gif</t>
  </si>
  <si>
    <t>https://img.supfree.net/shufa/x/12942.gif</t>
  </si>
  <si>
    <t>“传”字  隶书书法</t>
  </si>
  <si>
    <t>https://img.supfree.net/shufa/l/79355.gif</t>
  </si>
  <si>
    <t>https://img.supfree.net/shufa/l/79354.gif</t>
  </si>
  <si>
    <t>https://img.supfree.net/shufa/l/79346.gif</t>
  </si>
  <si>
    <t>https://img.supfree.net/shufa/l/79350.gif</t>
  </si>
  <si>
    <t>https://img.supfree.net/shufa/l/79349.gif</t>
  </si>
  <si>
    <t>https://img.supfree.net/shufa/l/79347.gif</t>
  </si>
  <si>
    <t>https://img.supfree.net/shufa/l/79348.gif</t>
  </si>
  <si>
    <t>https://img.supfree.net/shufa/l/79351.gif</t>
  </si>
  <si>
    <t>https://img.supfree.net/shufa/l/79352.gif</t>
  </si>
  <si>
    <t>https://img.supfree.net/shufa/l/79353.gif</t>
  </si>
  <si>
    <t>伢</t>
  </si>
  <si>
    <t>yá</t>
  </si>
  <si>
    <t>“伢”字  草书书法</t>
  </si>
  <si>
    <t>https://img.supfree.net/shufa/c/133525.gif</t>
  </si>
  <si>
    <t>https://img.supfree.net/shufa/c/133524.gif</t>
  </si>
  <si>
    <t>伤</t>
  </si>
  <si>
    <t>shānɡ</t>
  </si>
  <si>
    <t>“伤”字  楷书书法</t>
  </si>
  <si>
    <t>https://img.supfree.net/shufa/k/104058.gif</t>
  </si>
  <si>
    <t>https://img.supfree.net/shufa/k/104057.gif</t>
  </si>
  <si>
    <t>https://img.supfree.net/shufa/k/104059.gif</t>
  </si>
  <si>
    <t>https://img.supfree.net/shufa/k/104055.gif</t>
  </si>
  <si>
    <t>https://img.supfree.net/shufa/k/104056.gif</t>
  </si>
  <si>
    <t>“伤”字  篆书书法</t>
  </si>
  <si>
    <t>https://img.supfree.net/shufa/z/382.gif</t>
  </si>
  <si>
    <t>https://img.supfree.net/shufa/z/383.gif</t>
  </si>
  <si>
    <t>https://img.supfree.net/shufa/z/381.gif</t>
  </si>
  <si>
    <t>https://img.supfree.net/shufa/z/380.gif</t>
  </si>
  <si>
    <t>“伤”字  草书书法</t>
  </si>
  <si>
    <t>https://img.supfree.net/shufa/c/133535.gif</t>
  </si>
  <si>
    <t>https://img.supfree.net/shufa/c/133536.gif</t>
  </si>
  <si>
    <t>https://img.supfree.net/shufa/c/133537.gif</t>
  </si>
  <si>
    <t>https://img.supfree.net/shufa/c/133534.gif</t>
  </si>
  <si>
    <t>https://img.supfree.net/shufa/c/133549.gif</t>
  </si>
  <si>
    <t>https://img.supfree.net/shufa/c/133527.gif</t>
  </si>
  <si>
    <t>https://img.supfree.net/shufa/c/133546.gif</t>
  </si>
  <si>
    <t>https://img.supfree.net/shufa/c/133547.gif</t>
  </si>
  <si>
    <t>https://img.supfree.net/shufa/c/133528.gif</t>
  </si>
  <si>
    <t>https://img.supfree.net/shufa/c/133530.gif</t>
  </si>
  <si>
    <t>https://img.supfree.net/shufa/c/133553.gif</t>
  </si>
  <si>
    <t>https://img.supfree.net/shufa/c/133548.gif</t>
  </si>
  <si>
    <t>https://img.supfree.net/shufa/c/133531.gif</t>
  </si>
  <si>
    <t>https://img.supfree.net/shufa/c/133532.gif</t>
  </si>
  <si>
    <t>https://img.supfree.net/shufa/c/133533.gif</t>
  </si>
  <si>
    <t>https://img.supfree.net/shufa/c/133539.gif</t>
  </si>
  <si>
    <t>https://img.supfree.net/shufa/c/133540.gif</t>
  </si>
  <si>
    <t>https://img.supfree.net/shufa/c/133541.gif</t>
  </si>
  <si>
    <t>https://img.supfree.net/shufa/c/133542.gif</t>
  </si>
  <si>
    <t>https://img.supfree.net/shufa/c/133543.gif</t>
  </si>
  <si>
    <t>https://img.supfree.net/shufa/c/133544.gif</t>
  </si>
  <si>
    <t>https://img.supfree.net/shufa/c/133529.gif</t>
  </si>
  <si>
    <t>https://img.supfree.net/shufa/c/133538.gif</t>
  </si>
  <si>
    <t>https://img.supfree.net/shufa/c/133551.gif</t>
  </si>
  <si>
    <t>https://img.supfree.net/shufa/c/133552.gif</t>
  </si>
  <si>
    <t>https://img.supfree.net/shufa/c/133550.gif</t>
  </si>
  <si>
    <t>https://img.supfree.net/shufa/c/133526.gif</t>
  </si>
  <si>
    <t>https://img.supfree.net/shufa/c/133545.gif</t>
  </si>
  <si>
    <t>“伤”字  行书书法</t>
  </si>
  <si>
    <t>何氏</t>
  </si>
  <si>
    <t>https://img.supfree.net/shufa/x/12958.gif</t>
  </si>
  <si>
    <t>https://img.supfree.net/shufa/x/12966.gif</t>
  </si>
  <si>
    <t>https://img.supfree.net/shufa/x/12960.gif</t>
  </si>
  <si>
    <t>https://img.supfree.net/shufa/x/12961.gif</t>
  </si>
  <si>
    <t>https://img.supfree.net/shufa/x/12962.gif</t>
  </si>
  <si>
    <t>https://img.supfree.net/shufa/x/12964.gif</t>
  </si>
  <si>
    <t>https://img.supfree.net/shufa/x/12965.gif</t>
  </si>
  <si>
    <t>https://img.supfree.net/shufa/x/12970.gif</t>
  </si>
  <si>
    <t>https://img.supfree.net/shufa/x/12967.gif</t>
  </si>
  <si>
    <t>https://img.supfree.net/shufa/x/12968.gif</t>
  </si>
  <si>
    <t>https://img.supfree.net/shufa/x/12969.gif</t>
  </si>
  <si>
    <t>https://img.supfree.net/shufa/x/12956.gif</t>
  </si>
  <si>
    <t>https://img.supfree.net/shufa/x/12957.gif</t>
  </si>
  <si>
    <t>https://img.supfree.net/shufa/x/12959.gif</t>
  </si>
  <si>
    <t>https://img.supfree.net/shufa/x/12952.gif</t>
  </si>
  <si>
    <t>https://img.supfree.net/shufa/x/12953.gif</t>
  </si>
  <si>
    <t>https://img.supfree.net/shufa/x/12954.gif</t>
  </si>
  <si>
    <t>https://img.supfree.net/shufa/x/12955.gif</t>
  </si>
  <si>
    <t>https://img.supfree.net/shufa/x/12971.gif</t>
  </si>
  <si>
    <t>https://img.supfree.net/shufa/x/12963.gif</t>
  </si>
  <si>
    <t>“伤”字  隶书书法</t>
  </si>
  <si>
    <t>https://img.supfree.net/shufa/l/79356.gif</t>
  </si>
  <si>
    <t>https://img.supfree.net/shufa/l/79357.gif</t>
  </si>
  <si>
    <t>https://img.supfree.net/shufa/l/79358.gif</t>
  </si>
  <si>
    <t>https://img.supfree.net/shufa/l/79359.gif</t>
  </si>
  <si>
    <t>https://img.supfree.net/shufa/l/79360.gif</t>
  </si>
  <si>
    <t>https://img.supfree.net/shufa/l/79361.gif</t>
  </si>
  <si>
    <t>伥</t>
  </si>
  <si>
    <t>chānɡ</t>
  </si>
  <si>
    <t>“伥”字  楷书书法</t>
  </si>
  <si>
    <t>https://img.supfree.net/shufa/k/104061.gif</t>
  </si>
  <si>
    <t>https://img.supfree.net/shufa/k/104060.gif</t>
  </si>
  <si>
    <t>“伥”字  草书书法</t>
  </si>
  <si>
    <t>https://img.supfree.net/shufa/c/133556.gif</t>
  </si>
  <si>
    <t>https://img.supfree.net/shufa/c/133554.gif</t>
  </si>
  <si>
    <t>https://img.supfree.net/shufa/c/133555.gif</t>
  </si>
  <si>
    <t>“伥”字  行书书法</t>
  </si>
  <si>
    <t>https://img.supfree.net/shufa/x/12972.gif</t>
  </si>
  <si>
    <t>https://img.supfree.net/shufa/x/12973.gif</t>
  </si>
  <si>
    <t>“伥”字  隶书书法</t>
  </si>
  <si>
    <t>https://img.supfree.net/shufa/l/79364.gif</t>
  </si>
  <si>
    <t>https://img.supfree.net/shufa/l/79362.gif</t>
  </si>
  <si>
    <t>https://img.supfree.net/shufa/l/79363.gif</t>
  </si>
  <si>
    <t>伦</t>
  </si>
  <si>
    <t>“伦”字  楷书书法</t>
  </si>
  <si>
    <t>https://img.supfree.net/shufa/k/104071.gif</t>
  </si>
  <si>
    <t>https://img.supfree.net/shufa/k/104072.gif</t>
  </si>
  <si>
    <t>https://img.supfree.net/shufa/k/104063.gif</t>
  </si>
  <si>
    <t>https://img.supfree.net/shufa/k/104064.gif</t>
  </si>
  <si>
    <t>https://img.supfree.net/shufa/k/104065.gif</t>
  </si>
  <si>
    <t>https://img.supfree.net/shufa/k/104066.gif</t>
  </si>
  <si>
    <t>https://img.supfree.net/shufa/k/104067.gif</t>
  </si>
  <si>
    <t>https://img.supfree.net/shufa/k/104070.gif</t>
  </si>
  <si>
    <t>https://img.supfree.net/shufa/k/104062.gif</t>
  </si>
  <si>
    <t>https://img.supfree.net/shufa/k/104068.gif</t>
  </si>
  <si>
    <t>https://img.supfree.net/shufa/k/104069.gif</t>
  </si>
  <si>
    <t>“伦”字  篆书书法</t>
  </si>
  <si>
    <t>https://img.supfree.net/shufa/z/385.gif</t>
  </si>
  <si>
    <t>https://img.supfree.net/shufa/z/386.gif</t>
  </si>
  <si>
    <t>https://img.supfree.net/shufa/z/384.gif</t>
  </si>
  <si>
    <t>“伦”字  草书书法</t>
  </si>
  <si>
    <t>https://img.supfree.net/shufa/c/133568.gif</t>
  </si>
  <si>
    <t>https://img.supfree.net/shufa/c/133569.gif</t>
  </si>
  <si>
    <t>https://img.supfree.net/shufa/c/133572.gif</t>
  </si>
  <si>
    <t>https://img.supfree.net/shufa/c/133573.gif</t>
  </si>
  <si>
    <t>https://img.supfree.net/shufa/c/133560.gif</t>
  </si>
  <si>
    <t>https://img.supfree.net/shufa/c/133561.gif</t>
  </si>
  <si>
    <t>https://img.supfree.net/shufa/c/133564.gif</t>
  </si>
  <si>
    <t>https://img.supfree.net/shufa/c/133570.gif</t>
  </si>
  <si>
    <t>https://img.supfree.net/shufa/c/133578.gif</t>
  </si>
  <si>
    <t>https://img.supfree.net/shufa/c/133579.gif</t>
  </si>
  <si>
    <t>https://img.supfree.net/shufa/c/133580.gif</t>
  </si>
  <si>
    <t>https://img.supfree.net/shufa/c/133581.gif</t>
  </si>
  <si>
    <t>https://img.supfree.net/shufa/c/133566.gif</t>
  </si>
  <si>
    <t>https://img.supfree.net/shufa/c/133567.gif</t>
  </si>
  <si>
    <t>https://img.supfree.net/shufa/c/133565.gif</t>
  </si>
  <si>
    <t>https://img.supfree.net/shufa/c/133562.gif</t>
  </si>
  <si>
    <t>https://img.supfree.net/shufa/c/133563.gif</t>
  </si>
  <si>
    <t>https://img.supfree.net/shufa/c/133575.gif</t>
  </si>
  <si>
    <t>https://img.supfree.net/shufa/c/133577.gif</t>
  </si>
  <si>
    <t>https://img.supfree.net/shufa/c/133574.gif</t>
  </si>
  <si>
    <t>https://img.supfree.net/shufa/c/133576.gif</t>
  </si>
  <si>
    <t>https://img.supfree.net/shufa/c/133559.gif</t>
  </si>
  <si>
    <t>https://img.supfree.net/shufa/c/133557.gif</t>
  </si>
  <si>
    <t>https://img.supfree.net/shufa/c/133558.gif</t>
  </si>
  <si>
    <t>https://img.supfree.net/shufa/c/133571.gif</t>
  </si>
  <si>
    <t>“伦”字  行书书法</t>
  </si>
  <si>
    <t>https://img.supfree.net/shufa/x/12974.gif</t>
  </si>
  <si>
    <t>https://img.supfree.net/shufa/x/12985.gif</t>
  </si>
  <si>
    <t>https://img.supfree.net/shufa/x/12975.gif</t>
  </si>
  <si>
    <t>https://img.supfree.net/shufa/x/12978.gif</t>
  </si>
  <si>
    <t>https://img.supfree.net/shufa/x/12979.gif</t>
  </si>
  <si>
    <t>https://img.supfree.net/shufa/x/12980.gif</t>
  </si>
  <si>
    <t>https://img.supfree.net/shufa/x/12976.gif</t>
  </si>
  <si>
    <t>https://img.supfree.net/shufa/x/12977.gif</t>
  </si>
  <si>
    <t>https://img.supfree.net/shufa/x/12983.gif</t>
  </si>
  <si>
    <t>https://img.supfree.net/shufa/x/12984.gif</t>
  </si>
  <si>
    <t>https://img.supfree.net/shufa/x/12982.gif</t>
  </si>
  <si>
    <t>https://img.supfree.net/shufa/x/12981.gif</t>
  </si>
  <si>
    <t>“伦”字  隶书书法</t>
  </si>
  <si>
    <t>https://img.supfree.net/shufa/l/79368.gif</t>
  </si>
  <si>
    <t>https://img.supfree.net/shufa/l/79365.gif</t>
  </si>
  <si>
    <t>https://img.supfree.net/shufa/l/79366.gif</t>
  </si>
  <si>
    <t>陆恢</t>
  </si>
  <si>
    <t>https://img.supfree.net/shufa/l/79367.gif</t>
  </si>
  <si>
    <t>伧</t>
  </si>
  <si>
    <t>“伧”字  草书书法</t>
  </si>
  <si>
    <t>https://img.supfree.net/shufa/c/133583.gif</t>
  </si>
  <si>
    <t>https://img.supfree.net/shufa/c/133582.gif</t>
  </si>
  <si>
    <t>“伧”字  行书书法</t>
  </si>
  <si>
    <t>https://img.supfree.net/shufa/x/12987.gif</t>
  </si>
  <si>
    <t>https://img.supfree.net/shufa/x/12986.gif</t>
  </si>
  <si>
    <t>伪</t>
  </si>
  <si>
    <t>“伪”字  楷书书法</t>
  </si>
  <si>
    <t>https://img.supfree.net/shufa/k/104074.gif</t>
  </si>
  <si>
    <t>https://img.supfree.net/shufa/k/104073.gif</t>
  </si>
  <si>
    <t>https://img.supfree.net/shufa/k/104075.gif</t>
  </si>
  <si>
    <t>https://img.supfree.net/shufa/k/104076.gif</t>
  </si>
  <si>
    <t>“伪”字  篆书书法</t>
  </si>
  <si>
    <t>https://img.supfree.net/shufa/z/388.gif</t>
  </si>
  <si>
    <t>https://img.supfree.net/shufa/z/389.gif</t>
  </si>
  <si>
    <t>https://img.supfree.net/shufa/z/387.gif</t>
  </si>
  <si>
    <t>“伪”字  草书书法</t>
  </si>
  <si>
    <t>https://img.supfree.net/shufa/c/133587.gif</t>
  </si>
  <si>
    <t>https://img.supfree.net/shufa/c/133588.gif</t>
  </si>
  <si>
    <t>https://img.supfree.net/shufa/c/133589.gif</t>
  </si>
  <si>
    <t>https://img.supfree.net/shufa/c/133592.gif</t>
  </si>
  <si>
    <t>https://img.supfree.net/shufa/c/133584.gif</t>
  </si>
  <si>
    <t>https://img.supfree.net/shufa/c/133586.gif</t>
  </si>
  <si>
    <t>https://img.supfree.net/shufa/c/133590.gif</t>
  </si>
  <si>
    <t>https://img.supfree.net/shufa/c/133591.gif</t>
  </si>
  <si>
    <t>https://img.supfree.net/shufa/c/133593.gif</t>
  </si>
  <si>
    <t>https://img.supfree.net/shufa/c/133585.gif</t>
  </si>
  <si>
    <t>“伪”字  行书书法</t>
  </si>
  <si>
    <t>https://img.supfree.net/shufa/x/12988.gif</t>
  </si>
  <si>
    <t>https://img.supfree.net/shufa/x/12994.gif</t>
  </si>
  <si>
    <t>https://img.supfree.net/shufa/x/12995.gif</t>
  </si>
  <si>
    <t>https://img.supfree.net/shufa/x/12989.gif</t>
  </si>
  <si>
    <t>https://img.supfree.net/shufa/x/12990.gif</t>
  </si>
  <si>
    <t>https://img.supfree.net/shufa/x/12991.gif</t>
  </si>
  <si>
    <t>https://img.supfree.net/shufa/x/12992.gif</t>
  </si>
  <si>
    <t>https://img.supfree.net/shufa/x/12993.gif</t>
  </si>
  <si>
    <t>“伪”字  隶书书法</t>
  </si>
  <si>
    <t>https://img.supfree.net/shufa/l/79373.gif</t>
  </si>
  <si>
    <t>https://img.supfree.net/shufa/l/79372.gif</t>
  </si>
  <si>
    <t>https://img.supfree.net/shufa/l/79369.gif</t>
  </si>
  <si>
    <t>https://img.supfree.net/shufa/l/79371.gif</t>
  </si>
  <si>
    <t>https://img.supfree.net/shufa/l/79370.gif</t>
  </si>
  <si>
    <t>伫</t>
  </si>
  <si>
    <t>zhù</t>
  </si>
  <si>
    <t>“伫”字  楷书书法</t>
  </si>
  <si>
    <t>https://img.supfree.net/shufa/k/104077.gif</t>
  </si>
  <si>
    <t>https://img.supfree.net/shufa/k/104078.gif</t>
  </si>
  <si>
    <t>https://img.supfree.net/shufa/k/104079.gif</t>
  </si>
  <si>
    <t>“伫”字  篆书书法</t>
  </si>
  <si>
    <t>https://img.supfree.net/shufa/z/390.gif</t>
  </si>
  <si>
    <t>“伫”字  草书书法</t>
  </si>
  <si>
    <t>https://img.supfree.net/shufa/c/133595.gif</t>
  </si>
  <si>
    <t>https://img.supfree.net/shufa/c/133594.gif</t>
  </si>
  <si>
    <t>https://img.supfree.net/shufa/c/133596.gif</t>
  </si>
  <si>
    <t>“伫”字  行书书法</t>
  </si>
  <si>
    <t>https://img.supfree.net/shufa/x/12996.gif</t>
  </si>
  <si>
    <t>https://img.supfree.net/shufa/x/12998.gif</t>
  </si>
  <si>
    <t>https://img.supfree.net/shufa/x/12997.gif</t>
  </si>
  <si>
    <t>“伫”字  隶书书法</t>
  </si>
  <si>
    <t>https://img.supfree.net/shufa/l/79374.gif</t>
  </si>
  <si>
    <t>伯</t>
  </si>
  <si>
    <t>“伯”字  楷书书法</t>
  </si>
  <si>
    <t>https://img.supfree.net/shufa/k/104085.gif</t>
  </si>
  <si>
    <t>https://img.supfree.net/shufa/k/104082.gif</t>
  </si>
  <si>
    <t>https://img.supfree.net/shufa/k/104088.gif</t>
  </si>
  <si>
    <t>https://img.supfree.net/shufa/k/104080.gif</t>
  </si>
  <si>
    <t>https://img.supfree.net/shufa/k/104081.gif</t>
  </si>
  <si>
    <t>https://img.supfree.net/shufa/k/104086.gif</t>
  </si>
  <si>
    <t>https://img.supfree.net/shufa/k/104087.gif</t>
  </si>
  <si>
    <t>https://img.supfree.net/shufa/k/104083.gif</t>
  </si>
  <si>
    <t>https://img.supfree.net/shufa/k/104084.gif</t>
  </si>
  <si>
    <t>“伯”字  篆书书法</t>
  </si>
  <si>
    <t>https://img.supfree.net/shufa/z/392.gif</t>
  </si>
  <si>
    <t>孙星衍</t>
  </si>
  <si>
    <t>https://img.supfree.net/shufa/z/391.gif</t>
  </si>
  <si>
    <t>“伯”字  草书书法</t>
  </si>
  <si>
    <t>https://img.supfree.net/shufa/c/133606.gif</t>
  </si>
  <si>
    <t>https://img.supfree.net/shufa/c/133607.gif</t>
  </si>
  <si>
    <t>https://img.supfree.net/shufa/c/133608.gif</t>
  </si>
  <si>
    <t>https://img.supfree.net/shufa/c/133613.gif</t>
  </si>
  <si>
    <t>https://img.supfree.net/shufa/c/133614.gif</t>
  </si>
  <si>
    <t>https://img.supfree.net/shufa/c/133598.gif</t>
  </si>
  <si>
    <t>https://img.supfree.net/shufa/c/133599.gif</t>
  </si>
  <si>
    <t>https://img.supfree.net/shufa/c/133600.gif</t>
  </si>
  <si>
    <t>https://img.supfree.net/shufa/c/133601.gif</t>
  </si>
  <si>
    <t>https://img.supfree.net/shufa/c/133619.gif</t>
  </si>
  <si>
    <t>https://img.supfree.net/shufa/c/133602.gif</t>
  </si>
  <si>
    <t>https://img.supfree.net/shufa/c/133604.gif</t>
  </si>
  <si>
    <t>https://img.supfree.net/shufa/c/133609.gif</t>
  </si>
  <si>
    <t>https://img.supfree.net/shufa/c/133610.gif</t>
  </si>
  <si>
    <t>https://img.supfree.net/shufa/c/133605.gif</t>
  </si>
  <si>
    <t>https://img.supfree.net/shufa/c/133617.gif</t>
  </si>
  <si>
    <t>https://img.supfree.net/shufa/c/133618.gif</t>
  </si>
  <si>
    <t>https://img.supfree.net/shufa/c/133616.gif</t>
  </si>
  <si>
    <t>https://img.supfree.net/shufa/c/133603.gif</t>
  </si>
  <si>
    <t>https://img.supfree.net/shufa/c/133597.gif</t>
  </si>
  <si>
    <t>https://img.supfree.net/shufa/c/133615.gif</t>
  </si>
  <si>
    <t>https://img.supfree.net/shufa/c/133611.gif</t>
  </si>
  <si>
    <t>https://img.supfree.net/shufa/c/133612.gif</t>
  </si>
  <si>
    <t>“伯”字  行书书法</t>
  </si>
  <si>
    <t>https://img.supfree.net/shufa/x/13013.gif</t>
  </si>
  <si>
    <t>https://img.supfree.net/shufa/x/13003.gif</t>
  </si>
  <si>
    <t>https://img.supfree.net/shufa/x/13004.gif</t>
  </si>
  <si>
    <t>https://img.supfree.net/shufa/x/13005.gif</t>
  </si>
  <si>
    <t>https://img.supfree.net/shufa/x/13006.gif</t>
  </si>
  <si>
    <t>https://img.supfree.net/shufa/x/13007.gif</t>
  </si>
  <si>
    <t>https://img.supfree.net/shufa/x/13009.gif</t>
  </si>
  <si>
    <t>https://img.supfree.net/shufa/x/13010.gif</t>
  </si>
  <si>
    <t>https://img.supfree.net/shufa/x/13011.gif</t>
  </si>
  <si>
    <t>https://img.supfree.net/shufa/x/13012.gif</t>
  </si>
  <si>
    <t>https://img.supfree.net/shufa/x/13015.gif</t>
  </si>
  <si>
    <t>https://img.supfree.net/shufa/x/13019.gif</t>
  </si>
  <si>
    <t>https://img.supfree.net/shufa/x/12999.gif</t>
  </si>
  <si>
    <t>https://img.supfree.net/shufa/x/13000.gif</t>
  </si>
  <si>
    <t>https://img.supfree.net/shufa/x/13016.gif</t>
  </si>
  <si>
    <t>https://img.supfree.net/shufa/x/13017.gif</t>
  </si>
  <si>
    <t>https://img.supfree.net/shufa/x/13018.gif</t>
  </si>
  <si>
    <t>https://img.supfree.net/shufa/x/13008.gif</t>
  </si>
  <si>
    <t>https://img.supfree.net/shufa/x/13014.gif</t>
  </si>
  <si>
    <t>https://img.supfree.net/shufa/x/13001.gif</t>
  </si>
  <si>
    <t>https://img.supfree.net/shufa/x/13002.gif</t>
  </si>
  <si>
    <t>“伯”字  隶书书法</t>
  </si>
  <si>
    <t>https://img.supfree.net/shufa/l/79381.gif</t>
  </si>
  <si>
    <t>https://img.supfree.net/shufa/l/79378.gif</t>
  </si>
  <si>
    <t>https://img.supfree.net/shufa/l/79377.gif</t>
  </si>
  <si>
    <t>https://img.supfree.net/shufa/l/79375.gif</t>
  </si>
  <si>
    <t>https://img.supfree.net/shufa/l/79380.gif</t>
  </si>
  <si>
    <t>杨淮表记</t>
  </si>
  <si>
    <t>https://img.supfree.net/shufa/l/79379.gif</t>
  </si>
  <si>
    <t>https://img.supfree.net/shufa/l/79376.gif</t>
  </si>
  <si>
    <t>https://img.supfree.net/shufa/l/79382.gif</t>
  </si>
  <si>
    <t>估</t>
  </si>
  <si>
    <t>ɡū</t>
  </si>
  <si>
    <t>“估”字  楷书书法</t>
  </si>
  <si>
    <t>https://img.supfree.net/shufa/k/104089.gif</t>
  </si>
  <si>
    <t>“估”字  草书书法</t>
  </si>
  <si>
    <t>https://img.supfree.net/shufa/c/133622.gif</t>
  </si>
  <si>
    <t>https://img.supfree.net/shufa/c/133620.gif</t>
  </si>
  <si>
    <t>https://img.supfree.net/shufa/c/133621.gif</t>
  </si>
  <si>
    <t>“估”字  行书书法</t>
  </si>
  <si>
    <t>https://img.supfree.net/shufa/x/13020.gif</t>
  </si>
  <si>
    <t>“估”字  隶书书法</t>
  </si>
  <si>
    <t>https://img.supfree.net/shufa/l/79383.gif</t>
  </si>
  <si>
    <t>伲</t>
  </si>
  <si>
    <t>nì</t>
  </si>
  <si>
    <t>“伲”字  草书书法</t>
  </si>
  <si>
    <t>https://img.supfree.net/shufa/c/133623.gif</t>
  </si>
  <si>
    <t>伴</t>
  </si>
  <si>
    <t>bàn</t>
  </si>
  <si>
    <t>“伴”字  楷书书法</t>
  </si>
  <si>
    <t>https://img.supfree.net/shufa/k/104091.gif</t>
  </si>
  <si>
    <t>https://img.supfree.net/shufa/k/104090.gif</t>
  </si>
  <si>
    <t>“伴”字  篆书书法</t>
  </si>
  <si>
    <t>https://img.supfree.net/shufa/z/393.gif</t>
  </si>
  <si>
    <t>“伴”字  草书书法</t>
  </si>
  <si>
    <t>https://img.supfree.net/shufa/c/133630.gif</t>
  </si>
  <si>
    <t>https://img.supfree.net/shufa/c/133628.gif</t>
  </si>
  <si>
    <t>https://img.supfree.net/shufa/c/133625.gif</t>
  </si>
  <si>
    <t>https://img.supfree.net/shufa/c/133626.gif</t>
  </si>
  <si>
    <t>https://img.supfree.net/shufa/c/133629.gif</t>
  </si>
  <si>
    <t>https://img.supfree.net/shufa/c/133631.gif</t>
  </si>
  <si>
    <t>https://img.supfree.net/shufa/c/133624.gif</t>
  </si>
  <si>
    <t>https://img.supfree.net/shufa/c/133627.gif</t>
  </si>
  <si>
    <t>“伴”字  行书书法</t>
  </si>
  <si>
    <t>https://img.supfree.net/shufa/x/13026.gif</t>
  </si>
  <si>
    <t>张奎</t>
  </si>
  <si>
    <t>https://img.supfree.net/shufa/x/13028.gif</t>
  </si>
  <si>
    <t>https://img.supfree.net/shufa/x/13029.gif</t>
  </si>
  <si>
    <t>https://img.supfree.net/shufa/x/13022.gif</t>
  </si>
  <si>
    <t>https://img.supfree.net/shufa/x/13023.gif</t>
  </si>
  <si>
    <t>https://img.supfree.net/shufa/x/13024.gif</t>
  </si>
  <si>
    <t>https://img.supfree.net/shufa/x/13025.gif</t>
  </si>
  <si>
    <t>https://img.supfree.net/shufa/x/13030.gif</t>
  </si>
  <si>
    <t>https://img.supfree.net/shufa/x/13031.gif</t>
  </si>
  <si>
    <t>https://img.supfree.net/shufa/x/13032.gif</t>
  </si>
  <si>
    <t>郭畀</t>
  </si>
  <si>
    <t>https://img.supfree.net/shufa/x/13021.gif</t>
  </si>
  <si>
    <t>https://img.supfree.net/shufa/x/13027.gif</t>
  </si>
  <si>
    <t>“伴”字  隶书书法</t>
  </si>
  <si>
    <t>汤贻芬</t>
  </si>
  <si>
    <t>https://img.supfree.net/shufa/l/79386.gif</t>
  </si>
  <si>
    <t>https://img.supfree.net/shufa/l/79385.gif</t>
  </si>
  <si>
    <t>https://img.supfree.net/shufa/l/79384.gif</t>
  </si>
  <si>
    <t>伶</t>
  </si>
  <si>
    <t>línɡ</t>
  </si>
  <si>
    <t>“伶”字  楷书书法</t>
  </si>
  <si>
    <t>https://img.supfree.net/shufa/k/104092.gif</t>
  </si>
  <si>
    <t>“伶”字  篆书书法</t>
  </si>
  <si>
    <t>https://img.supfree.net/shufa/z/394.gif</t>
  </si>
  <si>
    <t>“伶”字  草书书法</t>
  </si>
  <si>
    <t>https://img.supfree.net/shufa/c/133633.gif</t>
  </si>
  <si>
    <t>https://img.supfree.net/shufa/c/133632.gif</t>
  </si>
  <si>
    <t>“伶”字  行书书法</t>
  </si>
  <si>
    <t>https://img.supfree.net/shufa/x/13034.gif</t>
  </si>
  <si>
    <t>https://img.supfree.net/shufa/x/13033.gif</t>
  </si>
  <si>
    <t>“伶”字  隶书书法</t>
  </si>
  <si>
    <t>https://img.supfree.net/shufa/l/79387.gif</t>
  </si>
  <si>
    <t>https://img.supfree.net/shufa/l/79388.gif</t>
  </si>
  <si>
    <t>https://img.supfree.net/shufa/l/79389.gif</t>
  </si>
  <si>
    <t>伸</t>
  </si>
  <si>
    <t>shēn</t>
  </si>
  <si>
    <t>“伸”字  楷书书法</t>
  </si>
  <si>
    <t>https://img.supfree.net/shufa/k/104094.gif</t>
  </si>
  <si>
    <t>https://img.supfree.net/shufa/k/104093.gif</t>
  </si>
  <si>
    <t>https://img.supfree.net/shufa/k/104095.gif</t>
  </si>
  <si>
    <t>“伸”字  篆书书法</t>
  </si>
  <si>
    <t>https://img.supfree.net/shufa/z/395.gif</t>
  </si>
  <si>
    <t>“伸”字  草书书法</t>
  </si>
  <si>
    <t>https://img.supfree.net/shufa/c/133639.gif</t>
  </si>
  <si>
    <t>https://img.supfree.net/shufa/c/133635.gif</t>
  </si>
  <si>
    <t>https://img.supfree.net/shufa/c/133636.gif</t>
  </si>
  <si>
    <t>https://img.supfree.net/shufa/c/133637.gif</t>
  </si>
  <si>
    <t>https://img.supfree.net/shufa/c/133640.gif</t>
  </si>
  <si>
    <t>https://img.supfree.net/shufa/c/133638.gif</t>
  </si>
  <si>
    <t>https://img.supfree.net/shufa/c/133634.gif</t>
  </si>
  <si>
    <t>“伸”字  行书书法</t>
  </si>
  <si>
    <t>https://img.supfree.net/shufa/x/13044.gif</t>
  </si>
  <si>
    <t>https://img.supfree.net/shufa/x/13039.gif</t>
  </si>
  <si>
    <t>https://img.supfree.net/shufa/x/13042.gif</t>
  </si>
  <si>
    <t>https://img.supfree.net/shufa/x/13043.gif</t>
  </si>
  <si>
    <t>https://img.supfree.net/shufa/x/13041.gif</t>
  </si>
  <si>
    <t>https://img.supfree.net/shufa/x/13045.gif</t>
  </si>
  <si>
    <t>https://img.supfree.net/shufa/x/13046.gif</t>
  </si>
  <si>
    <t>https://img.supfree.net/shufa/x/13038.gif</t>
  </si>
  <si>
    <t>https://img.supfree.net/shufa/x/13040.gif</t>
  </si>
  <si>
    <t>https://img.supfree.net/shufa/x/13035.gif</t>
  </si>
  <si>
    <t>https://img.supfree.net/shufa/x/13036.gif</t>
  </si>
  <si>
    <t>https://img.supfree.net/shufa/x/13037.gif</t>
  </si>
  <si>
    <t>“伸”字  隶书书法</t>
  </si>
  <si>
    <t>https://img.supfree.net/shufa/l/79392.gif</t>
  </si>
  <si>
    <t>https://img.supfree.net/shufa/l/79390.gif</t>
  </si>
  <si>
    <t>https://img.supfree.net/shufa/l/79391.gif</t>
  </si>
  <si>
    <t>伺</t>
  </si>
  <si>
    <t>sì</t>
  </si>
  <si>
    <t>“伺”字  楷书书法</t>
  </si>
  <si>
    <t>https://img.supfree.net/shufa/k/104096.gif</t>
  </si>
  <si>
    <t>https://img.supfree.net/shufa/k/104097.gif</t>
  </si>
  <si>
    <t>“伺”字  篆书书法</t>
  </si>
  <si>
    <t>https://img.supfree.net/shufa/z/396.gif</t>
  </si>
  <si>
    <t>“伺”字  草书书法</t>
  </si>
  <si>
    <t>https://img.supfree.net/shufa/c/133644.gif</t>
  </si>
  <si>
    <t>https://img.supfree.net/shufa/c/133641.gif</t>
  </si>
  <si>
    <t>https://img.supfree.net/shufa/c/133642.gif</t>
  </si>
  <si>
    <t>https://img.supfree.net/shufa/c/133643.gif</t>
  </si>
  <si>
    <t>“伺”字  行书书法</t>
  </si>
  <si>
    <t>https://img.supfree.net/shufa/x/13049.gif</t>
  </si>
  <si>
    <t>https://img.supfree.net/shufa/x/13050.gif</t>
  </si>
  <si>
    <t>https://img.supfree.net/shufa/x/13047.gif</t>
  </si>
  <si>
    <t>https://img.supfree.net/shufa/x/13048.gif</t>
  </si>
  <si>
    <t>https://img.supfree.net/shufa/x/13051.gif</t>
  </si>
  <si>
    <t>“伺”字  隶书书法</t>
  </si>
  <si>
    <t>https://img.supfree.net/shufa/l/79395.gif</t>
  </si>
  <si>
    <t>https://img.supfree.net/shufa/l/79393.gif</t>
  </si>
  <si>
    <t>https://img.supfree.net/shufa/l/79394.gif</t>
  </si>
  <si>
    <t>似</t>
  </si>
  <si>
    <t>“似”字  楷书书法</t>
  </si>
  <si>
    <t>https://img.supfree.net/shufa/k/104101.gif</t>
  </si>
  <si>
    <t>https://img.supfree.net/shufa/k/104100.gif</t>
  </si>
  <si>
    <t>https://img.supfree.net/shufa/k/104099.gif</t>
  </si>
  <si>
    <t>https://img.supfree.net/shufa/k/104098.gif</t>
  </si>
  <si>
    <t>“似”字  篆书书法</t>
  </si>
  <si>
    <t>https://img.supfree.net/shufa/z/399.gif</t>
  </si>
  <si>
    <t>https://img.supfree.net/shufa/z/398.gif</t>
  </si>
  <si>
    <t>https://img.supfree.net/shufa/z/397.gif</t>
  </si>
  <si>
    <t>“似”字  草书书法</t>
  </si>
  <si>
    <t>https://img.supfree.net/shufa/c/133677.gif</t>
  </si>
  <si>
    <t>https://img.supfree.net/shufa/c/133676.gif</t>
  </si>
  <si>
    <t>https://img.supfree.net/shufa/c/133675.gif</t>
  </si>
  <si>
    <t>https://img.supfree.net/shufa/c/133673.gif</t>
  </si>
  <si>
    <t>https://img.supfree.net/shufa/c/133674.gif</t>
  </si>
  <si>
    <t>https://img.supfree.net/shufa/c/133672.gif</t>
  </si>
  <si>
    <t>https://img.supfree.net/shufa/c/133668.gif</t>
  </si>
  <si>
    <t>https://img.supfree.net/shufa/c/133669.gif</t>
  </si>
  <si>
    <t>https://img.supfree.net/shufa/c/133670.gif</t>
  </si>
  <si>
    <t>https://img.supfree.net/shufa/c/133671.gif</t>
  </si>
  <si>
    <t>https://img.supfree.net/shufa/c/133667.gif</t>
  </si>
  <si>
    <t>https://img.supfree.net/shufa/c/133666.gif</t>
  </si>
  <si>
    <t>https://img.supfree.net/shufa/c/133665.gif</t>
  </si>
  <si>
    <t>https://img.supfree.net/shufa/c/133663.gif</t>
  </si>
  <si>
    <t>https://img.supfree.net/shufa/c/133664.gif</t>
  </si>
  <si>
    <t>https://img.supfree.net/shufa/c/133661.gif</t>
  </si>
  <si>
    <t>https://img.supfree.net/shufa/c/133662.gif</t>
  </si>
  <si>
    <t>https://img.supfree.net/shufa/c/133657.gif</t>
  </si>
  <si>
    <t>https://img.supfree.net/shufa/c/133658.gif</t>
  </si>
  <si>
    <t>https://img.supfree.net/shufa/c/133659.gif</t>
  </si>
  <si>
    <t>https://img.supfree.net/shufa/c/133660.gif</t>
  </si>
  <si>
    <t>https://img.supfree.net/shufa/c/133656.gif</t>
  </si>
  <si>
    <t>https://img.supfree.net/shufa/c/133655.gif</t>
  </si>
  <si>
    <t>https://img.supfree.net/shufa/c/133654.gif</t>
  </si>
  <si>
    <t>https://img.supfree.net/shufa/c/133652.gif</t>
  </si>
  <si>
    <t>https://img.supfree.net/shufa/c/133653.gif</t>
  </si>
  <si>
    <t>https://img.supfree.net/shufa/c/133651.gif</t>
  </si>
  <si>
    <t>https://img.supfree.net/shufa/c/133650.gif</t>
  </si>
  <si>
    <t>https://img.supfree.net/shufa/c/133647.gif</t>
  </si>
  <si>
    <t>https://img.supfree.net/shufa/c/133648.gif</t>
  </si>
  <si>
    <t>https://img.supfree.net/shufa/c/133649.gif</t>
  </si>
  <si>
    <t>https://img.supfree.net/shufa/c/133645.gif</t>
  </si>
  <si>
    <t>https://img.supfree.net/shufa/c/133646.gif</t>
  </si>
  <si>
    <t>“似”字  行书书法</t>
  </si>
  <si>
    <t>https://img.supfree.net/shufa/x/13064.gif</t>
  </si>
  <si>
    <t>https://img.supfree.net/shufa/x/13063.gif</t>
  </si>
  <si>
    <t>https://img.supfree.net/shufa/x/13062.gif</t>
  </si>
  <si>
    <t>https://img.supfree.net/shufa/x/13061.gif</t>
  </si>
  <si>
    <t>https://img.supfree.net/shufa/x/13060.gif</t>
  </si>
  <si>
    <t>https://img.supfree.net/shufa/x/13059.gif</t>
  </si>
  <si>
    <t>https://img.supfree.net/shufa/x/13058.gif</t>
  </si>
  <si>
    <t>纪昀</t>
  </si>
  <si>
    <t>https://img.supfree.net/shufa/x/13057.gif</t>
  </si>
  <si>
    <t>https://img.supfree.net/shufa/x/13056.gif</t>
  </si>
  <si>
    <t>https://img.supfree.net/shufa/x/13054.gif</t>
  </si>
  <si>
    <t>https://img.supfree.net/shufa/x/13055.gif</t>
  </si>
  <si>
    <t>https://img.supfree.net/shufa/x/13053.gif</t>
  </si>
  <si>
    <t>https://img.supfree.net/shufa/x/13052.gif</t>
  </si>
  <si>
    <t>“似”字  隶书书法</t>
  </si>
  <si>
    <t>https://img.supfree.net/shufa/l/79399.gif</t>
  </si>
  <si>
    <t>https://img.supfree.net/shufa/l/79398.gif</t>
  </si>
  <si>
    <t>https://img.supfree.net/shufa/l/79397.gif</t>
  </si>
  <si>
    <t>https://img.supfree.net/shufa/l/79396.gif</t>
  </si>
  <si>
    <t>伽</t>
  </si>
  <si>
    <t>ɡā</t>
  </si>
  <si>
    <t>“伽”字  楷书书法</t>
  </si>
  <si>
    <t>https://img.supfree.net/shufa/k/104104.gif</t>
  </si>
  <si>
    <t>https://img.supfree.net/shufa/k/104105.gif</t>
  </si>
  <si>
    <t>https://img.supfree.net/shufa/k/104102.gif</t>
  </si>
  <si>
    <t>https://img.supfree.net/shufa/k/104103.gif</t>
  </si>
  <si>
    <t>“伽”字  草书书法</t>
  </si>
  <si>
    <t>https://img.supfree.net/shufa/c/133679.gif</t>
  </si>
  <si>
    <t>https://img.supfree.net/shufa/c/133678.gif</t>
  </si>
  <si>
    <t>“伽”字  行书书法</t>
  </si>
  <si>
    <t>https://img.supfree.net/shufa/x/13065.gif</t>
  </si>
  <si>
    <t>https://img.supfree.net/shufa/x/13067.gif</t>
  </si>
  <si>
    <t>https://img.supfree.net/shufa/x/13066.gif</t>
  </si>
  <si>
    <t>佃</t>
  </si>
  <si>
    <t>diàn</t>
  </si>
  <si>
    <t>“佃”字  楷书书法</t>
  </si>
  <si>
    <t>https://img.supfree.net/shufa/k/104107.gif</t>
  </si>
  <si>
    <t>https://img.supfree.net/shufa/k/104106.gif</t>
  </si>
  <si>
    <t>https://img.supfree.net/shufa/k/104108.gif</t>
  </si>
  <si>
    <t>“佃”字  篆书书法</t>
  </si>
  <si>
    <t>https://img.supfree.net/shufa/z/400.gif</t>
  </si>
  <si>
    <t>“佃”字  草书书法</t>
  </si>
  <si>
    <t>https://img.supfree.net/shufa/c/133680.gif</t>
  </si>
  <si>
    <t>“佃”字  行书书法</t>
  </si>
  <si>
    <t>https://img.supfree.net/shufa/x/13068.gif</t>
  </si>
  <si>
    <t>https://img.supfree.net/shufa/x/13069.gif</t>
  </si>
  <si>
    <t>https://img.supfree.net/shufa/x/13070.gif</t>
  </si>
  <si>
    <t>但</t>
  </si>
  <si>
    <t>dàn</t>
  </si>
  <si>
    <t>“但”字  楷书书法</t>
  </si>
  <si>
    <t>https://img.supfree.net/shufa/k/104109.gif</t>
  </si>
  <si>
    <t>https://img.supfree.net/shufa/k/104110.gif</t>
  </si>
  <si>
    <t>https://img.supfree.net/shufa/k/104111.gif</t>
  </si>
  <si>
    <t>https://img.supfree.net/shufa/k/104112.gif</t>
  </si>
  <si>
    <t>https://img.supfree.net/shufa/k/104114.gif</t>
  </si>
  <si>
    <t>https://img.supfree.net/shufa/k/104113.gif</t>
  </si>
  <si>
    <t>https://img.supfree.net/shufa/k/104118.gif</t>
  </si>
  <si>
    <t>https://img.supfree.net/shufa/k/104115.gif</t>
  </si>
  <si>
    <t>https://img.supfree.net/shufa/k/104116.gif</t>
  </si>
  <si>
    <t>https://img.supfree.net/shufa/k/104117.gif</t>
  </si>
  <si>
    <t>“但”字  篆书书法</t>
  </si>
  <si>
    <t>https://img.supfree.net/shufa/z/401.gif</t>
  </si>
  <si>
    <t>https://img.supfree.net/shufa/z/402.gif</t>
  </si>
  <si>
    <t>“但”字  草书书法</t>
  </si>
  <si>
    <t>https://img.supfree.net/shufa/c/133688.gif</t>
  </si>
  <si>
    <t>https://img.supfree.net/shufa/c/133689.gif</t>
  </si>
  <si>
    <t>https://img.supfree.net/shufa/c/133690.gif</t>
  </si>
  <si>
    <t>https://img.supfree.net/shufa/c/133691.gif</t>
  </si>
  <si>
    <t>https://img.supfree.net/shufa/c/133685.gif</t>
  </si>
  <si>
    <t>https://img.supfree.net/shufa/c/133696.gif</t>
  </si>
  <si>
    <t>https://img.supfree.net/shufa/c/133684.gif</t>
  </si>
  <si>
    <t>https://img.supfree.net/shufa/c/133686.gif</t>
  </si>
  <si>
    <t>https://img.supfree.net/shufa/c/133695.gif</t>
  </si>
  <si>
    <t>https://img.supfree.net/shufa/c/133692.gif</t>
  </si>
  <si>
    <t>https://img.supfree.net/shufa/c/133693.gif</t>
  </si>
  <si>
    <t>https://img.supfree.net/shufa/c/133694.gif</t>
  </si>
  <si>
    <t>https://img.supfree.net/shufa/c/133687.gif</t>
  </si>
  <si>
    <t>https://img.supfree.net/shufa/c/133697.gif</t>
  </si>
  <si>
    <t>https://img.supfree.net/shufa/c/133681.gif</t>
  </si>
  <si>
    <t>https://img.supfree.net/shufa/c/133682.gif</t>
  </si>
  <si>
    <t>https://img.supfree.net/shufa/c/133683.gif</t>
  </si>
  <si>
    <t>“但”字  行书书法</t>
  </si>
  <si>
    <t>https://img.supfree.net/shufa/x/13084.gif</t>
  </si>
  <si>
    <t>https://img.supfree.net/shufa/x/13085.gif</t>
  </si>
  <si>
    <t>https://img.supfree.net/shufa/x/13072.gif</t>
  </si>
  <si>
    <t>https://img.supfree.net/shufa/x/13073.gif</t>
  </si>
  <si>
    <t>https://img.supfree.net/shufa/x/13082.gif</t>
  </si>
  <si>
    <t>https://img.supfree.net/shufa/x/13083.gif</t>
  </si>
  <si>
    <t>https://img.supfree.net/shufa/x/13075.gif</t>
  </si>
  <si>
    <t>https://img.supfree.net/shufa/x/13076.gif</t>
  </si>
  <si>
    <t>https://img.supfree.net/shufa/x/13077.gif</t>
  </si>
  <si>
    <t>https://img.supfree.net/shufa/x/13078.gif</t>
  </si>
  <si>
    <t>https://img.supfree.net/shufa/x/13079.gif</t>
  </si>
  <si>
    <t>https://img.supfree.net/shufa/x/13080.gif</t>
  </si>
  <si>
    <t>https://img.supfree.net/shufa/x/13081.gif</t>
  </si>
  <si>
    <t>https://img.supfree.net/shufa/x/13091.gif</t>
  </si>
  <si>
    <t>https://img.supfree.net/shufa/x/13074.gif</t>
  </si>
  <si>
    <t>https://img.supfree.net/shufa/x/13071.gif</t>
  </si>
  <si>
    <t>https://img.supfree.net/shufa/x/13088.gif</t>
  </si>
  <si>
    <t>https://img.supfree.net/shufa/x/13089.gif</t>
  </si>
  <si>
    <t>https://img.supfree.net/shufa/x/13090.gif</t>
  </si>
  <si>
    <t>https://img.supfree.net/shufa/x/13087.gif</t>
  </si>
  <si>
    <t>https://img.supfree.net/shufa/x/13086.gif</t>
  </si>
  <si>
    <t>“但”字  隶书书法</t>
  </si>
  <si>
    <t>https://img.supfree.net/shufa/l/79402.gif</t>
  </si>
  <si>
    <t>https://img.supfree.net/shufa/l/79401.gif</t>
  </si>
  <si>
    <t>https://img.supfree.net/shufa/l/79400.gif</t>
  </si>
  <si>
    <t>佇</t>
  </si>
  <si>
    <t>“佇”字  楷书书法</t>
  </si>
  <si>
    <t>https://img.supfree.net/shufa/k/104119.gif</t>
  </si>
  <si>
    <t>https://img.supfree.net/shufa/k/104120.gif</t>
  </si>
  <si>
    <t>https://img.supfree.net/shufa/k/104121.gif</t>
  </si>
  <si>
    <t>“佇”字  篆书书法</t>
  </si>
  <si>
    <t>https://img.supfree.net/shufa/z/403.gif</t>
  </si>
  <si>
    <t>“佇”字  草书书法</t>
  </si>
  <si>
    <t>https://img.supfree.net/shufa/c/133699.gif</t>
  </si>
  <si>
    <t>https://img.supfree.net/shufa/c/133698.gif</t>
  </si>
  <si>
    <t>https://img.supfree.net/shufa/c/133700.gif</t>
  </si>
  <si>
    <t>“佇”字  行书书法</t>
  </si>
  <si>
    <t>https://img.supfree.net/shufa/x/13092.gif</t>
  </si>
  <si>
    <t>https://img.supfree.net/shufa/x/13094.gif</t>
  </si>
  <si>
    <t>https://img.supfree.net/shufa/x/13093.gif</t>
  </si>
  <si>
    <t>“佇”字  隶书书法</t>
  </si>
  <si>
    <t>https://img.supfree.net/shufa/l/79403.gif</t>
  </si>
  <si>
    <t>位</t>
  </si>
  <si>
    <t>wèi</t>
  </si>
  <si>
    <t>“位”字  楷书书法</t>
  </si>
  <si>
    <t>https://img.supfree.net/shufa/k/104127.gif</t>
  </si>
  <si>
    <t>https://img.supfree.net/shufa/k/104122.gif</t>
  </si>
  <si>
    <t>https://img.supfree.net/shufa/k/104128.gif</t>
  </si>
  <si>
    <t>https://img.supfree.net/shufa/k/104123.gif</t>
  </si>
  <si>
    <t>https://img.supfree.net/shufa/k/104124.gif</t>
  </si>
  <si>
    <t>https://img.supfree.net/shufa/k/104125.gif</t>
  </si>
  <si>
    <t>https://img.supfree.net/shufa/k/104126.gif</t>
  </si>
  <si>
    <t>“位”字  篆书书法</t>
  </si>
  <si>
    <t>https://img.supfree.net/shufa/z/404.gif</t>
  </si>
  <si>
    <t>https://img.supfree.net/shufa/z/405.gif</t>
  </si>
  <si>
    <t>“位”字  草书书法</t>
  </si>
  <si>
    <t>https://img.supfree.net/shufa/c/133708.gif</t>
  </si>
  <si>
    <t>https://img.supfree.net/shufa/c/133709.gif</t>
  </si>
  <si>
    <t>https://img.supfree.net/shufa/c/133711.gif</t>
  </si>
  <si>
    <t>https://img.supfree.net/shufa/c/133712.gif</t>
  </si>
  <si>
    <t>https://img.supfree.net/shufa/c/133702.gif</t>
  </si>
  <si>
    <t>https://img.supfree.net/shufa/c/133703.gif</t>
  </si>
  <si>
    <t>https://img.supfree.net/shufa/c/133706.gif</t>
  </si>
  <si>
    <t>https://img.supfree.net/shufa/c/133716.gif</t>
  </si>
  <si>
    <t>https://img.supfree.net/shufa/c/133717.gif</t>
  </si>
  <si>
    <t>https://img.supfree.net/shufa/c/133707.gif</t>
  </si>
  <si>
    <t>https://img.supfree.net/shufa/c/133710.gif</t>
  </si>
  <si>
    <t>https://img.supfree.net/shufa/c/133701.gif</t>
  </si>
  <si>
    <t>https://img.supfree.net/shufa/c/133713.gif</t>
  </si>
  <si>
    <t>https://img.supfree.net/shufa/c/133714.gif</t>
  </si>
  <si>
    <t>https://img.supfree.net/shufa/c/133715.gif</t>
  </si>
  <si>
    <t>https://img.supfree.net/shufa/c/133705.gif</t>
  </si>
  <si>
    <t>https://img.supfree.net/shufa/c/133704.gif</t>
  </si>
  <si>
    <t>“位”字  行书书法</t>
  </si>
  <si>
    <t>https://img.supfree.net/shufa/x/13098.gif</t>
  </si>
  <si>
    <t>https://img.supfree.net/shufa/x/13095.gif</t>
  </si>
  <si>
    <t>https://img.supfree.net/shufa/x/13096.gif</t>
  </si>
  <si>
    <t>https://img.supfree.net/shufa/x/13097.gif</t>
  </si>
  <si>
    <t>https://img.supfree.net/shufa/x/13109.gif</t>
  </si>
  <si>
    <t>https://img.supfree.net/shufa/x/13110.gif</t>
  </si>
  <si>
    <t>https://img.supfree.net/shufa/x/13099.gif</t>
  </si>
  <si>
    <t>https://img.supfree.net/shufa/x/13102.gif</t>
  </si>
  <si>
    <t>https://img.supfree.net/shufa/x/13103.gif</t>
  </si>
  <si>
    <t>https://img.supfree.net/shufa/x/13100.gif</t>
  </si>
  <si>
    <t>https://img.supfree.net/shufa/x/13101.gif</t>
  </si>
  <si>
    <t>https://img.supfree.net/shufa/x/13105.gif</t>
  </si>
  <si>
    <t>https://img.supfree.net/shufa/x/13106.gif</t>
  </si>
  <si>
    <t>https://img.supfree.net/shufa/x/13107.gif</t>
  </si>
  <si>
    <t>https://img.supfree.net/shufa/x/13108.gif</t>
  </si>
  <si>
    <t>https://img.supfree.net/shufa/x/13104.gif</t>
  </si>
  <si>
    <t>“位”字  隶书书法</t>
  </si>
  <si>
    <t>https://img.supfree.net/shufa/l/79412.gif</t>
  </si>
  <si>
    <t>https://img.supfree.net/shufa/l/79411.gif</t>
  </si>
  <si>
    <t>https://img.supfree.net/shufa/l/79407.gif</t>
  </si>
  <si>
    <t>https://img.supfree.net/shufa/l/79413.gif</t>
  </si>
  <si>
    <t>https://img.supfree.net/shufa/l/79404.gif</t>
  </si>
  <si>
    <t>https://img.supfree.net/shufa/l/79405.gif</t>
  </si>
  <si>
    <t>https://img.supfree.net/shufa/l/79406.gif</t>
  </si>
  <si>
    <t>https://img.supfree.net/shufa/l/79408.gif</t>
  </si>
  <si>
    <t>https://img.supfree.net/shufa/l/79409.gif</t>
  </si>
  <si>
    <t>https://img.supfree.net/shufa/l/79410.gif</t>
  </si>
  <si>
    <t>低</t>
  </si>
  <si>
    <t>dī</t>
  </si>
  <si>
    <t>“低”字  楷书书法</t>
  </si>
  <si>
    <t>https://img.supfree.net/shufa/k/104132.gif</t>
  </si>
  <si>
    <t>柳魏公碑</t>
  </si>
  <si>
    <t>https://img.supfree.net/shufa/k/104129.gif</t>
  </si>
  <si>
    <t>https://img.supfree.net/shufa/k/104130.gif</t>
  </si>
  <si>
    <t>https://img.supfree.net/shufa/k/104131.gif</t>
  </si>
  <si>
    <t>“低”字  篆书书法</t>
  </si>
  <si>
    <t>https://img.supfree.net/shufa/z/407.gif</t>
  </si>
  <si>
    <t>https://img.supfree.net/shufa/z/406.gif</t>
  </si>
  <si>
    <t>“低”字  草书书法</t>
  </si>
  <si>
    <t>https://img.supfree.net/shufa/c/133723.gif</t>
  </si>
  <si>
    <t>https://img.supfree.net/shufa/c/133718.gif</t>
  </si>
  <si>
    <t>https://img.supfree.net/shufa/c/133719.gif</t>
  </si>
  <si>
    <t>https://img.supfree.net/shufa/c/133720.gif</t>
  </si>
  <si>
    <t>https://img.supfree.net/shufa/c/133721.gif</t>
  </si>
  <si>
    <t>https://img.supfree.net/shufa/c/133725.gif</t>
  </si>
  <si>
    <t>https://img.supfree.net/shufa/c/133724.gif</t>
  </si>
  <si>
    <t>https://img.supfree.net/shufa/c/133722.gif</t>
  </si>
  <si>
    <t>“低”字  行书书法</t>
  </si>
  <si>
    <t>https://img.supfree.net/shufa/x/13112.gif</t>
  </si>
  <si>
    <t>https://img.supfree.net/shufa/x/13113.gif</t>
  </si>
  <si>
    <t>https://img.supfree.net/shufa/x/13114.gif</t>
  </si>
  <si>
    <t>https://img.supfree.net/shufa/x/13115.gif</t>
  </si>
  <si>
    <t>王杰</t>
  </si>
  <si>
    <t>https://img.supfree.net/shufa/x/13119.gif</t>
  </si>
  <si>
    <t>程瑶田</t>
  </si>
  <si>
    <t>https://img.supfree.net/shufa/x/13111.gif</t>
  </si>
  <si>
    <t>https://img.supfree.net/shufa/x/13116.gif</t>
  </si>
  <si>
    <t>https://img.supfree.net/shufa/x/13117.gif</t>
  </si>
  <si>
    <t>https://img.supfree.net/shufa/x/13118.gif</t>
  </si>
  <si>
    <t>https://img.supfree.net/shufa/x/13120.gif</t>
  </si>
  <si>
    <t>https://img.supfree.net/shufa/x/13121.gif</t>
  </si>
  <si>
    <t>“低”字  隶书书法</t>
  </si>
  <si>
    <t>https://img.supfree.net/shufa/l/79414.gif</t>
  </si>
  <si>
    <t>住</t>
  </si>
  <si>
    <t>“住”字  楷书书法</t>
  </si>
  <si>
    <t>https://img.supfree.net/shufa/k/104136.gif</t>
  </si>
  <si>
    <t>https://img.supfree.net/shufa/k/104137.gif</t>
  </si>
  <si>
    <t>https://img.supfree.net/shufa/k/104133.gif</t>
  </si>
  <si>
    <t>https://img.supfree.net/shufa/k/104134.gif</t>
  </si>
  <si>
    <t>https://img.supfree.net/shufa/k/104140.gif</t>
  </si>
  <si>
    <t>https://img.supfree.net/shufa/k/104135.gif</t>
  </si>
  <si>
    <t>https://img.supfree.net/shufa/k/104138.gif</t>
  </si>
  <si>
    <t>https://img.supfree.net/shufa/k/104139.gif</t>
  </si>
  <si>
    <t>“住”字  篆书书法</t>
  </si>
  <si>
    <t>https://img.supfree.net/shufa/z/408.gif</t>
  </si>
  <si>
    <t>“住”字  草书书法</t>
  </si>
  <si>
    <t>https://img.supfree.net/shufa/c/133734.gif</t>
  </si>
  <si>
    <t>https://img.supfree.net/shufa/c/133726.gif</t>
  </si>
  <si>
    <t>https://img.supfree.net/shufa/c/133733.gif</t>
  </si>
  <si>
    <t>https://img.supfree.net/shufa/c/133735.gif</t>
  </si>
  <si>
    <t>https://img.supfree.net/shufa/c/133729.gif</t>
  </si>
  <si>
    <t>https://img.supfree.net/shufa/c/133730.gif</t>
  </si>
  <si>
    <t>https://img.supfree.net/shufa/c/133731.gif</t>
  </si>
  <si>
    <t>https://img.supfree.net/shufa/c/133732.gif</t>
  </si>
  <si>
    <t>https://img.supfree.net/shufa/c/133727.gif</t>
  </si>
  <si>
    <t>https://img.supfree.net/shufa/c/133728.gif</t>
  </si>
  <si>
    <t>“住”字  行书书法</t>
  </si>
  <si>
    <t>https://img.supfree.net/shufa/x/13123.gif</t>
  </si>
  <si>
    <t>https://img.supfree.net/shufa/x/13124.gif</t>
  </si>
  <si>
    <t>https://img.supfree.net/shufa/x/13127.gif</t>
  </si>
  <si>
    <t>https://img.supfree.net/shufa/x/13122.gif</t>
  </si>
  <si>
    <t>https://img.supfree.net/shufa/x/13129.gif</t>
  </si>
  <si>
    <t>https://img.supfree.net/shufa/x/13130.gif</t>
  </si>
  <si>
    <t>https://img.supfree.net/shufa/x/13131.gif</t>
  </si>
  <si>
    <t>https://img.supfree.net/shufa/x/13132.gif</t>
  </si>
  <si>
    <t>https://img.supfree.net/shufa/x/13128.gif</t>
  </si>
  <si>
    <t>https://img.supfree.net/shufa/x/13125.gif</t>
  </si>
  <si>
    <t>https://img.supfree.net/shufa/x/13126.gif</t>
  </si>
  <si>
    <t>https://img.supfree.net/shufa/x/13136.gif</t>
  </si>
  <si>
    <t>https://img.supfree.net/shufa/x/13135.gif</t>
  </si>
  <si>
    <t>https://img.supfree.net/shufa/x/13133.gif</t>
  </si>
  <si>
    <t>https://img.supfree.net/shufa/x/13134.gif</t>
  </si>
  <si>
    <t>“住”字  隶书书法</t>
  </si>
  <si>
    <t>https://img.supfree.net/shufa/l/79419.gif</t>
  </si>
  <si>
    <t>https://img.supfree.net/shufa/l/79417.gif</t>
  </si>
  <si>
    <t>https://img.supfree.net/shufa/l/79415.gif</t>
  </si>
  <si>
    <t>https://img.supfree.net/shufa/l/79418.gif</t>
  </si>
  <si>
    <t>https://img.supfree.net/shufa/l/79416.gif</t>
  </si>
  <si>
    <t>佐</t>
  </si>
  <si>
    <t>zuǒ</t>
  </si>
  <si>
    <t>“佐”字  楷书书法</t>
  </si>
  <si>
    <t>司马昞造像</t>
  </si>
  <si>
    <t>https://img.supfree.net/shufa/k/104143.gif</t>
  </si>
  <si>
    <t>https://img.supfree.net/shufa/k/104145.gif</t>
  </si>
  <si>
    <t>https://img.supfree.net/shufa/k/104142.gif</t>
  </si>
  <si>
    <t>https://img.supfree.net/shufa/k/104144.gif</t>
  </si>
  <si>
    <t>https://img.supfree.net/shufa/k/104141.gif</t>
  </si>
  <si>
    <t>“佐”字  篆书书法</t>
  </si>
  <si>
    <t>https://img.supfree.net/shufa/z/409.gif</t>
  </si>
  <si>
    <t>https://img.supfree.net/shufa/z/410.gif</t>
  </si>
  <si>
    <t>“佐”字  草书书法</t>
  </si>
  <si>
    <t>https://img.supfree.net/shufa/c/133744.gif</t>
  </si>
  <si>
    <t>https://img.supfree.net/shufa/c/133743.gif</t>
  </si>
  <si>
    <t>https://img.supfree.net/shufa/c/133747.gif</t>
  </si>
  <si>
    <t>https://img.supfree.net/shufa/c/133748.gif</t>
  </si>
  <si>
    <t>https://img.supfree.net/shufa/c/133737.gif</t>
  </si>
  <si>
    <t>https://img.supfree.net/shufa/c/133739.gif</t>
  </si>
  <si>
    <t>https://img.supfree.net/shufa/c/133752.gif</t>
  </si>
  <si>
    <t>https://img.supfree.net/shufa/c/133753.gif</t>
  </si>
  <si>
    <t>https://img.supfree.net/shufa/c/133740.gif</t>
  </si>
  <si>
    <t>https://img.supfree.net/shufa/c/133742.gif</t>
  </si>
  <si>
    <t>https://img.supfree.net/shufa/c/133741.gif</t>
  </si>
  <si>
    <t>https://img.supfree.net/shufa/c/133738.gif</t>
  </si>
  <si>
    <t>https://img.supfree.net/shufa/c/133745.gif</t>
  </si>
  <si>
    <t>https://img.supfree.net/shufa/c/133736.gif</t>
  </si>
  <si>
    <t>https://img.supfree.net/shufa/c/133750.gif</t>
  </si>
  <si>
    <t>https://img.supfree.net/shufa/c/133751.gif</t>
  </si>
  <si>
    <t>https://img.supfree.net/shufa/c/133749.gif</t>
  </si>
  <si>
    <t>https://img.supfree.net/shufa/c/133746.gif</t>
  </si>
  <si>
    <t>“佐”字  行书书法</t>
  </si>
  <si>
    <t>https://img.supfree.net/shufa/x/13138.gif</t>
  </si>
  <si>
    <t>https://img.supfree.net/shufa/x/13139.gif</t>
  </si>
  <si>
    <t>https://img.supfree.net/shufa/x/13147.gif</t>
  </si>
  <si>
    <t>https://img.supfree.net/shufa/x/13154.gif</t>
  </si>
  <si>
    <t>https://img.supfree.net/shufa/x/13155.gif</t>
  </si>
  <si>
    <t>https://img.supfree.net/shufa/x/13137.gif</t>
  </si>
  <si>
    <t>https://img.supfree.net/shufa/x/13140.gif</t>
  </si>
  <si>
    <t>https://img.supfree.net/shufa/x/13141.gif</t>
  </si>
  <si>
    <t>https://img.supfree.net/shufa/x/13142.gif</t>
  </si>
  <si>
    <t>https://img.supfree.net/shufa/x/13145.gif</t>
  </si>
  <si>
    <t>https://img.supfree.net/shufa/x/13146.gif</t>
  </si>
  <si>
    <t>https://img.supfree.net/shufa/x/13144.gif</t>
  </si>
  <si>
    <t>https://img.supfree.net/shufa/x/13143.gif</t>
  </si>
  <si>
    <t>https://img.supfree.net/shufa/x/13150.gif</t>
  </si>
  <si>
    <t>https://img.supfree.net/shufa/x/13151.gif</t>
  </si>
  <si>
    <t>https://img.supfree.net/shufa/x/13152.gif</t>
  </si>
  <si>
    <t>https://img.supfree.net/shufa/x/13153.gif</t>
  </si>
  <si>
    <t>https://img.supfree.net/shufa/x/13149.gif</t>
  </si>
  <si>
    <t>https://img.supfree.net/shufa/x/13148.gif</t>
  </si>
  <si>
    <t>“佐”字  隶书书法</t>
  </si>
  <si>
    <t>张燕昌</t>
  </si>
  <si>
    <t>https://img.supfree.net/shufa/l/79424.gif</t>
  </si>
  <si>
    <t>https://img.supfree.net/shufa/l/79421.gif</t>
  </si>
  <si>
    <t>https://img.supfree.net/shufa/l/79423.gif</t>
  </si>
  <si>
    <t>https://img.supfree.net/shufa/l/79420.gif</t>
  </si>
  <si>
    <t>https://img.supfree.net/shufa/l/79425.gif</t>
  </si>
  <si>
    <t>https://img.supfree.net/shufa/l/79422.gif</t>
  </si>
  <si>
    <t>佑</t>
  </si>
  <si>
    <t>yòu</t>
  </si>
  <si>
    <t>“佑”字  楷书书法</t>
  </si>
  <si>
    <t>https://img.supfree.net/shufa/k/104146.gif</t>
  </si>
  <si>
    <t>“佑”字  篆书书法</t>
  </si>
  <si>
    <t>https://img.supfree.net/shufa/z/413.gif</t>
  </si>
  <si>
    <t>https://img.supfree.net/shufa/z/414.gif</t>
  </si>
  <si>
    <t>https://img.supfree.net/shufa/z/412.gif</t>
  </si>
  <si>
    <t>https://img.supfree.net/shufa/z/411.gif</t>
  </si>
  <si>
    <t>“佑”字  草书书法</t>
  </si>
  <si>
    <t>https://img.supfree.net/shufa/c/133760.gif</t>
  </si>
  <si>
    <t>https://img.supfree.net/shufa/c/133761.gif</t>
  </si>
  <si>
    <t>https://img.supfree.net/shufa/c/133762.gif</t>
  </si>
  <si>
    <t>https://img.supfree.net/shufa/c/133756.gif</t>
  </si>
  <si>
    <t>https://img.supfree.net/shufa/c/133757.gif</t>
  </si>
  <si>
    <t>https://img.supfree.net/shufa/c/133758.gif</t>
  </si>
  <si>
    <t>https://img.supfree.net/shufa/c/133759.gif</t>
  </si>
  <si>
    <t>https://img.supfree.net/shufa/c/133754.gif</t>
  </si>
  <si>
    <t>https://img.supfree.net/shufa/c/133763.gif</t>
  </si>
  <si>
    <t>https://img.supfree.net/shufa/c/133755.gif</t>
  </si>
  <si>
    <t>“佑”字  行书书法</t>
  </si>
  <si>
    <t>https://img.supfree.net/shufa/x/13160.gif</t>
  </si>
  <si>
    <t>https://img.supfree.net/shufa/x/13161.gif</t>
  </si>
  <si>
    <t>林佑</t>
  </si>
  <si>
    <t>https://img.supfree.net/shufa/x/13162.gif</t>
  </si>
  <si>
    <t>https://img.supfree.net/shufa/x/13169.gif</t>
  </si>
  <si>
    <t>https://img.supfree.net/shufa/x/13163.gif</t>
  </si>
  <si>
    <t>https://img.supfree.net/shufa/x/13164.gif</t>
  </si>
  <si>
    <t>https://img.supfree.net/shufa/x/13165.gif</t>
  </si>
  <si>
    <t>https://img.supfree.net/shufa/x/13166.gif</t>
  </si>
  <si>
    <t>https://img.supfree.net/shufa/x/13167.gif</t>
  </si>
  <si>
    <t>https://img.supfree.net/shufa/x/13168.gif</t>
  </si>
  <si>
    <t>https://img.supfree.net/shufa/x/13157.gif</t>
  </si>
  <si>
    <t>https://img.supfree.net/shufa/x/13158.gif</t>
  </si>
  <si>
    <t>https://img.supfree.net/shufa/x/13170.gif</t>
  </si>
  <si>
    <t>https://img.supfree.net/shufa/x/13156.gif</t>
  </si>
  <si>
    <t>https://img.supfree.net/shufa/x/13159.gif</t>
  </si>
  <si>
    <t>“佑”字  隶书书法</t>
  </si>
  <si>
    <t>https://img.supfree.net/shufa/l/79428.gif</t>
  </si>
  <si>
    <t>https://img.supfree.net/shufa/l/79429.gif</t>
  </si>
  <si>
    <t>https://img.supfree.net/shufa/l/79431.gif</t>
  </si>
  <si>
    <t>姚元之</t>
  </si>
  <si>
    <t>https://img.supfree.net/shufa/l/79434.gif</t>
  </si>
  <si>
    <t>https://img.supfree.net/shufa/l/79432.gif</t>
  </si>
  <si>
    <t>https://img.supfree.net/shufa/l/79426.gif</t>
  </si>
  <si>
    <t>https://img.supfree.net/shufa/l/79433.gif</t>
  </si>
  <si>
    <t>https://img.supfree.net/shufa/l/79430.gif</t>
  </si>
  <si>
    <t>https://img.supfree.net/shufa/l/79427.gif</t>
  </si>
  <si>
    <t>体</t>
  </si>
  <si>
    <t>tǐ</t>
  </si>
  <si>
    <t>“体”字  楷书书法</t>
  </si>
  <si>
    <t>https://img.supfree.net/shufa/k/104154.gif</t>
  </si>
  <si>
    <t>https://img.supfree.net/shufa/k/104149.gif</t>
  </si>
  <si>
    <t>https://img.supfree.net/shufa/k/104150.gif</t>
  </si>
  <si>
    <t>https://img.supfree.net/shufa/k/104147.gif</t>
  </si>
  <si>
    <t>https://img.supfree.net/shufa/k/104148.gif</t>
  </si>
  <si>
    <t>https://img.supfree.net/shufa/k/104155.gif</t>
  </si>
  <si>
    <t>https://img.supfree.net/shufa/k/104151.gif</t>
  </si>
  <si>
    <t>https://img.supfree.net/shufa/k/104152.gif</t>
  </si>
  <si>
    <t>https://img.supfree.net/shufa/k/104153.gif</t>
  </si>
  <si>
    <t>“体”字  篆书书法</t>
  </si>
  <si>
    <t>https://img.supfree.net/shufa/z/417.gif</t>
  </si>
  <si>
    <t>https://img.supfree.net/shufa/z/418.gif</t>
  </si>
  <si>
    <t>https://img.supfree.net/shufa/z/416.gif</t>
  </si>
  <si>
    <t>https://img.supfree.net/shufa/z/415.gif</t>
  </si>
  <si>
    <t>“体”字  草书书法</t>
  </si>
  <si>
    <t>https://img.supfree.net/shufa/c/133775.gif</t>
  </si>
  <si>
    <t>https://img.supfree.net/shufa/c/133774.gif</t>
  </si>
  <si>
    <t>https://img.supfree.net/shufa/c/133785.gif</t>
  </si>
  <si>
    <t>https://img.supfree.net/shufa/c/133764.gif</t>
  </si>
  <si>
    <t>https://img.supfree.net/shufa/c/133783.gif</t>
  </si>
  <si>
    <t>https://img.supfree.net/shufa/c/133784.gif</t>
  </si>
  <si>
    <t>https://img.supfree.net/shufa/c/133766.gif</t>
  </si>
  <si>
    <t>https://img.supfree.net/shufa/c/133767.gif</t>
  </si>
  <si>
    <t>https://img.supfree.net/shufa/c/133768.gif</t>
  </si>
  <si>
    <t>https://img.supfree.net/shufa/c/133782.gif</t>
  </si>
  <si>
    <t>https://img.supfree.net/shufa/c/133789.gif</t>
  </si>
  <si>
    <t>https://img.supfree.net/shufa/c/133790.gif</t>
  </si>
  <si>
    <t>https://img.supfree.net/shufa/c/133770.gif</t>
  </si>
  <si>
    <t>https://img.supfree.net/shufa/c/133771.gif</t>
  </si>
  <si>
    <t>https://img.supfree.net/shufa/c/133773.gif</t>
  </si>
  <si>
    <t>https://img.supfree.net/shufa/c/133777.gif</t>
  </si>
  <si>
    <t>https://img.supfree.net/shufa/c/133780.gif</t>
  </si>
  <si>
    <t>https://img.supfree.net/shufa/c/133781.gif</t>
  </si>
  <si>
    <t>https://img.supfree.net/shufa/c/133778.gif</t>
  </si>
  <si>
    <t>https://img.supfree.net/shufa/c/133779.gif</t>
  </si>
  <si>
    <t>https://img.supfree.net/shufa/c/133776.gif</t>
  </si>
  <si>
    <t>https://img.supfree.net/shufa/c/133791.gif</t>
  </si>
  <si>
    <t>https://img.supfree.net/shufa/c/133769.gif</t>
  </si>
  <si>
    <t>https://img.supfree.net/shufa/c/133765.gif</t>
  </si>
  <si>
    <t>https://img.supfree.net/shufa/c/133787.gif</t>
  </si>
  <si>
    <t>https://img.supfree.net/shufa/c/133788.gif</t>
  </si>
  <si>
    <t>https://img.supfree.net/shufa/c/133786.gif</t>
  </si>
  <si>
    <t>https://img.supfree.net/shufa/c/133772.gif</t>
  </si>
  <si>
    <t>“体”字  行书书法</t>
  </si>
  <si>
    <t>https://img.supfree.net/shufa/x/13207.gif</t>
  </si>
  <si>
    <t>https://img.supfree.net/shufa/x/13180.gif</t>
  </si>
  <si>
    <t>https://img.supfree.net/shufa/x/13181.gif</t>
  </si>
  <si>
    <t>https://img.supfree.net/shufa/x/13182.gif</t>
  </si>
  <si>
    <t>沈辽</t>
  </si>
  <si>
    <t>https://img.supfree.net/shufa/x/13189.gif</t>
  </si>
  <si>
    <t>https://img.supfree.net/shufa/x/13188.gif</t>
  </si>
  <si>
    <t>https://img.supfree.net/shufa/x/13192.gif</t>
  </si>
  <si>
    <t>https://img.supfree.net/shufa/x/13198.gif</t>
  </si>
  <si>
    <t>https://img.supfree.net/shufa/x/13199.gif</t>
  </si>
  <si>
    <t>https://img.supfree.net/shufa/x/13200.gif</t>
  </si>
  <si>
    <t>https://img.supfree.net/shufa/x/13201.gif</t>
  </si>
  <si>
    <t>https://img.supfree.net/shufa/x/13202.gif</t>
  </si>
  <si>
    <t>https://img.supfree.net/shufa/x/13203.gif</t>
  </si>
  <si>
    <t>https://img.supfree.net/shufa/x/13193.gif</t>
  </si>
  <si>
    <t>https://img.supfree.net/shufa/x/13194.gif</t>
  </si>
  <si>
    <t>https://img.supfree.net/shufa/x/13195.gif</t>
  </si>
  <si>
    <t>https://img.supfree.net/shufa/x/13196.gif</t>
  </si>
  <si>
    <t>https://img.supfree.net/shufa/x/13197.gif</t>
  </si>
  <si>
    <t>https://img.supfree.net/shufa/x/13186.gif</t>
  </si>
  <si>
    <t>https://img.supfree.net/shufa/x/13187.gif</t>
  </si>
  <si>
    <t>https://img.supfree.net/shufa/x/13204.gif</t>
  </si>
  <si>
    <t>https://img.supfree.net/shufa/x/13190.gif</t>
  </si>
  <si>
    <t>https://img.supfree.net/shufa/x/13175.gif</t>
  </si>
  <si>
    <t>https://img.supfree.net/shufa/x/13176.gif</t>
  </si>
  <si>
    <t>https://img.supfree.net/shufa/x/13177.gif</t>
  </si>
  <si>
    <t>https://img.supfree.net/shufa/x/13171.gif</t>
  </si>
  <si>
    <t>https://img.supfree.net/shufa/x/13172.gif</t>
  </si>
  <si>
    <t>https://img.supfree.net/shufa/x/13173.gif</t>
  </si>
  <si>
    <t>https://img.supfree.net/shufa/x/13205.gif</t>
  </si>
  <si>
    <t>https://img.supfree.net/shufa/x/13208.gif</t>
  </si>
  <si>
    <t>https://img.supfree.net/shufa/x/13209.gif</t>
  </si>
  <si>
    <t>https://img.supfree.net/shufa/x/13210.gif</t>
  </si>
  <si>
    <t>https://img.supfree.net/shufa/x/13211.gif</t>
  </si>
  <si>
    <t>道潜</t>
  </si>
  <si>
    <t>https://img.supfree.net/shufa/x/13174.gif</t>
  </si>
  <si>
    <t>https://img.supfree.net/shufa/x/13183.gif</t>
  </si>
  <si>
    <t>https://img.supfree.net/shufa/x/13184.gif</t>
  </si>
  <si>
    <t>https://img.supfree.net/shufa/x/13185.gif</t>
  </si>
  <si>
    <t>https://img.supfree.net/shufa/x/13191.gif</t>
  </si>
  <si>
    <t>https://img.supfree.net/shufa/x/13206.gif</t>
  </si>
  <si>
    <t>https://img.supfree.net/shufa/x/13178.gif</t>
  </si>
  <si>
    <t>https://img.supfree.net/shufa/x/13179.gif</t>
  </si>
  <si>
    <t>“体”字  隶书书法</t>
  </si>
  <si>
    <t>https://img.supfree.net/shufa/l/79437.gif</t>
  </si>
  <si>
    <t>https://img.supfree.net/shufa/l/79445.gif</t>
  </si>
  <si>
    <t>吴传经</t>
  </si>
  <si>
    <t>https://img.supfree.net/shufa/l/79444.gif</t>
  </si>
  <si>
    <t>https://img.supfree.net/shufa/l/79436.gif</t>
  </si>
  <si>
    <t>https://img.supfree.net/shufa/l/79435.gif</t>
  </si>
  <si>
    <t>https://img.supfree.net/shufa/l/79438.gif</t>
  </si>
  <si>
    <t>https://img.supfree.net/shufa/l/79439.gif</t>
  </si>
  <si>
    <t>https://img.supfree.net/shufa/l/79440.gif</t>
  </si>
  <si>
    <t>https://img.supfree.net/shufa/l/79441.gif</t>
  </si>
  <si>
    <t>https://img.supfree.net/shufa/l/79442.gif</t>
  </si>
  <si>
    <t>https://img.supfree.net/shufa/l/79443.gif</t>
  </si>
  <si>
    <t>何</t>
  </si>
  <si>
    <t>hé</t>
  </si>
  <si>
    <t>“何”字  楷书书法</t>
  </si>
  <si>
    <t>https://img.supfree.net/shufa/k/104157.gif</t>
  </si>
  <si>
    <t>https://img.supfree.net/shufa/k/104158.gif</t>
  </si>
  <si>
    <t>https://img.supfree.net/shufa/k/104159.gif</t>
  </si>
  <si>
    <t>https://img.supfree.net/shufa/k/104162.gif</t>
  </si>
  <si>
    <t>https://img.supfree.net/shufa/k/104160.gif</t>
  </si>
  <si>
    <t>https://img.supfree.net/shufa/k/104161.gif</t>
  </si>
  <si>
    <t>https://img.supfree.net/shufa/k/104165.gif</t>
  </si>
  <si>
    <t>https://img.supfree.net/shufa/k/104156.gif</t>
  </si>
  <si>
    <t>https://img.supfree.net/shufa/k/104163.gif</t>
  </si>
  <si>
    <t>https://img.supfree.net/shufa/k/104164.gif</t>
  </si>
  <si>
    <t>“何”字  篆书书法</t>
  </si>
  <si>
    <t>https://img.supfree.net/shufa/z/420.gif</t>
  </si>
  <si>
    <t>https://img.supfree.net/shufa/z/421.gif</t>
  </si>
  <si>
    <t>陈澧</t>
  </si>
  <si>
    <t>https://img.supfree.net/shufa/z/419.gif</t>
  </si>
  <si>
    <t>“何”字  草书书法</t>
  </si>
  <si>
    <t>https://img.supfree.net/shufa/c/133810.gif</t>
  </si>
  <si>
    <t>https://img.supfree.net/shufa/c/133812.gif</t>
  </si>
  <si>
    <t>https://img.supfree.net/shufa/c/133842.gif</t>
  </si>
  <si>
    <t>https://img.supfree.net/shufa/c/133841.gif</t>
  </si>
  <si>
    <t>https://img.supfree.net/shufa/c/133843.gif</t>
  </si>
  <si>
    <t>https://img.supfree.net/shufa/c/133794.gif</t>
  </si>
  <si>
    <t>https://img.supfree.net/shufa/c/133832.gif</t>
  </si>
  <si>
    <t>https://img.supfree.net/shufa/c/133833.gif</t>
  </si>
  <si>
    <t>https://img.supfree.net/shufa/c/133834.gif</t>
  </si>
  <si>
    <t>https://img.supfree.net/shufa/c/133835.gif</t>
  </si>
  <si>
    <t>https://img.supfree.net/shufa/c/133836.gif</t>
  </si>
  <si>
    <t>https://img.supfree.net/shufa/c/133837.gif</t>
  </si>
  <si>
    <t>https://img.supfree.net/shufa/c/133796.gif</t>
  </si>
  <si>
    <t>https://img.supfree.net/shufa/c/133797.gif</t>
  </si>
  <si>
    <t>https://img.supfree.net/shufa/c/133800.gif</t>
  </si>
  <si>
    <t>https://img.supfree.net/shufa/c/133801.gif</t>
  </si>
  <si>
    <t>https://img.supfree.net/shufa/c/133830.gif</t>
  </si>
  <si>
    <t>https://img.supfree.net/shufa/c/133829.gif</t>
  </si>
  <si>
    <t>https://img.supfree.net/shufa/c/133831.gif</t>
  </si>
  <si>
    <t>https://img.supfree.net/shufa/c/133846.gif</t>
  </si>
  <si>
    <t>https://img.supfree.net/shufa/c/133840.gif</t>
  </si>
  <si>
    <t>https://img.supfree.net/shufa/c/133803.gif</t>
  </si>
  <si>
    <t>https://img.supfree.net/shufa/c/133839.gif</t>
  </si>
  <si>
    <t>https://img.supfree.net/shufa/c/133808.gif</t>
  </si>
  <si>
    <t>https://img.supfree.net/shufa/c/133809.gif</t>
  </si>
  <si>
    <t>https://img.supfree.net/shufa/c/133814.gif</t>
  </si>
  <si>
    <t>https://img.supfree.net/shufa/c/133815.gif</t>
  </si>
  <si>
    <t>https://img.supfree.net/shufa/c/133826.gif</t>
  </si>
  <si>
    <t>https://img.supfree.net/shufa/c/133827.gif</t>
  </si>
  <si>
    <t>https://img.supfree.net/shufa/c/133828.gif</t>
  </si>
  <si>
    <t>https://img.supfree.net/shufa/c/133818.gif</t>
  </si>
  <si>
    <t>https://img.supfree.net/shufa/c/133819.gif</t>
  </si>
  <si>
    <t>https://img.supfree.net/shufa/c/133820.gif</t>
  </si>
  <si>
    <t>https://img.supfree.net/shufa/c/133821.gif</t>
  </si>
  <si>
    <t>https://img.supfree.net/shufa/c/133822.gif</t>
  </si>
  <si>
    <t>https://img.supfree.net/shufa/c/133823.gif</t>
  </si>
  <si>
    <t>https://img.supfree.net/shufa/c/133824.gif</t>
  </si>
  <si>
    <t>https://img.supfree.net/shufa/c/133825.gif</t>
  </si>
  <si>
    <t>https://img.supfree.net/shufa/c/133816.gif</t>
  </si>
  <si>
    <t>https://img.supfree.net/shufa/c/133817.gif</t>
  </si>
  <si>
    <t>https://img.supfree.net/shufa/c/133847.gif</t>
  </si>
  <si>
    <t>https://img.supfree.net/shufa/c/133848.gif</t>
  </si>
  <si>
    <t>https://img.supfree.net/shufa/c/133802.gif</t>
  </si>
  <si>
    <t>https://img.supfree.net/shufa/c/133806.gif</t>
  </si>
  <si>
    <t>https://img.supfree.net/shufa/c/133807.gif</t>
  </si>
  <si>
    <t>https://img.supfree.net/shufa/c/133813.gif</t>
  </si>
  <si>
    <t>https://img.supfree.net/shufa/c/133811.gif</t>
  </si>
  <si>
    <t>https://img.supfree.net/shufa/c/133838.gif</t>
  </si>
  <si>
    <t>https://img.supfree.net/shufa/c/133795.gif</t>
  </si>
  <si>
    <t>https://img.supfree.net/shufa/c/133844.gif</t>
  </si>
  <si>
    <t>https://img.supfree.net/shufa/c/133845.gif</t>
  </si>
  <si>
    <t>https://img.supfree.net/shufa/c/133804.gif</t>
  </si>
  <si>
    <t>https://img.supfree.net/shufa/c/133805.gif</t>
  </si>
  <si>
    <t>https://img.supfree.net/shufa/c/133792.gif</t>
  </si>
  <si>
    <t>https://img.supfree.net/shufa/c/133793.gif</t>
  </si>
  <si>
    <t>https://img.supfree.net/shufa/c/133798.gif</t>
  </si>
  <si>
    <t>https://img.supfree.net/shufa/c/133799.gif</t>
  </si>
  <si>
    <t>“何”字  行书书法</t>
  </si>
  <si>
    <t>https://img.supfree.net/shufa/x/13214.gif</t>
  </si>
  <si>
    <t>https://img.supfree.net/shufa/x/13234.gif</t>
  </si>
  <si>
    <t>孔琳之</t>
  </si>
  <si>
    <t>https://img.supfree.net/shufa/x/13217.gif</t>
  </si>
  <si>
    <t>宋湘</t>
  </si>
  <si>
    <t>https://img.supfree.net/shufa/x/13224.gif</t>
  </si>
  <si>
    <t>https://img.supfree.net/shufa/x/13235.gif</t>
  </si>
  <si>
    <t>https://img.supfree.net/shufa/x/13216.gif</t>
  </si>
  <si>
    <t>文孝王</t>
  </si>
  <si>
    <t>https://img.supfree.net/shufa/x/13230.gif</t>
  </si>
  <si>
    <t>https://img.supfree.net/shufa/x/13219.gif</t>
  </si>
  <si>
    <t>https://img.supfree.net/shufa/x/13218.gif</t>
  </si>
  <si>
    <t>https://img.supfree.net/shufa/x/13220.gif</t>
  </si>
  <si>
    <t>https://img.supfree.net/shufa/x/13222.gif</t>
  </si>
  <si>
    <t>https://img.supfree.net/shufa/x/13223.gif</t>
  </si>
  <si>
    <t>https://img.supfree.net/shufa/x/13226.gif</t>
  </si>
  <si>
    <t>https://img.supfree.net/shufa/x/13229.gif</t>
  </si>
  <si>
    <t>https://img.supfree.net/shufa/x/13227.gif</t>
  </si>
  <si>
    <t>https://img.supfree.net/shufa/x/13228.gif</t>
  </si>
  <si>
    <t>https://img.supfree.net/shufa/x/13225.gif</t>
  </si>
  <si>
    <t>https://img.supfree.net/shufa/x/13236.gif</t>
  </si>
  <si>
    <t>https://img.supfree.net/shufa/x/13221.gif</t>
  </si>
  <si>
    <t>https://img.supfree.net/shufa/x/13212.gif</t>
  </si>
  <si>
    <t>https://img.supfree.net/shufa/x/13213.gif</t>
  </si>
  <si>
    <t>https://img.supfree.net/shufa/x/13232.gif</t>
  </si>
  <si>
    <t>郗鉴</t>
  </si>
  <si>
    <t>https://img.supfree.net/shufa/x/13231.gif</t>
  </si>
  <si>
    <t>https://img.supfree.net/shufa/x/13233.gif</t>
  </si>
  <si>
    <t>https://img.supfree.net/shufa/x/13215.gif</t>
  </si>
  <si>
    <t>“何”字  隶书书法</t>
  </si>
  <si>
    <t>万经</t>
  </si>
  <si>
    <t>https://img.supfree.net/shufa/l/79455.gif</t>
  </si>
  <si>
    <t>https://img.supfree.net/shufa/l/79457.gif</t>
  </si>
  <si>
    <t>https://img.supfree.net/shufa/l/79454.gif</t>
  </si>
  <si>
    <t>https://img.supfree.net/shufa/l/79456.gif</t>
  </si>
  <si>
    <t>https://img.supfree.net/shufa/l/79446.gif</t>
  </si>
  <si>
    <t>https://img.supfree.net/shufa/l/79447.gif</t>
  </si>
  <si>
    <t>https://img.supfree.net/shufa/l/79448.gif</t>
  </si>
  <si>
    <t>https://img.supfree.net/shufa/l/79449.gif</t>
  </si>
  <si>
    <t>https://img.supfree.net/shufa/l/79450.gif</t>
  </si>
  <si>
    <t>https://img.supfree.net/shufa/l/79451.gif</t>
  </si>
  <si>
    <t>https://img.supfree.net/shufa/l/79452.gif</t>
  </si>
  <si>
    <t>https://img.supfree.net/shufa/l/79453.gif</t>
  </si>
  <si>
    <t>佗</t>
  </si>
  <si>
    <t>tuó</t>
  </si>
  <si>
    <t>“佗”字  草书书法</t>
  </si>
  <si>
    <t>https://img.supfree.net/shufa/c/133849.gif</t>
  </si>
  <si>
    <t>“佗”字  行书书法</t>
  </si>
  <si>
    <t>https://img.supfree.net/shufa/x/13237.gif</t>
  </si>
  <si>
    <t>https://img.supfree.net/shufa/x/13238.gif</t>
  </si>
  <si>
    <t>https://img.supfree.net/shufa/x/13239.gif</t>
  </si>
  <si>
    <t>https://img.supfree.net/shufa/x/13240.gif</t>
  </si>
  <si>
    <t>“佗”字  隶书书法</t>
  </si>
  <si>
    <t>https://img.supfree.net/shufa/l/79459.gif</t>
  </si>
  <si>
    <t>https://img.supfree.net/shufa/l/79458.gif</t>
  </si>
  <si>
    <t>佘</t>
  </si>
  <si>
    <t>shé</t>
  </si>
  <si>
    <t>“佘”字  草书书法</t>
  </si>
  <si>
    <t>https://img.supfree.net/shufa/c/133852.gif</t>
  </si>
  <si>
    <t>https://img.supfree.net/shufa/c/133850.gif</t>
  </si>
  <si>
    <t>https://img.supfree.net/shufa/c/133851.gif</t>
  </si>
  <si>
    <t>“佘”字  行书书法</t>
  </si>
  <si>
    <t>https://img.supfree.net/shufa/x/13241.gif</t>
  </si>
  <si>
    <t>佚</t>
  </si>
  <si>
    <t>“佚”字  篆书书法</t>
  </si>
  <si>
    <t>https://img.supfree.net/shufa/z/423.gif</t>
  </si>
  <si>
    <t>https://img.supfree.net/shufa/z/422.gif</t>
  </si>
  <si>
    <t>“佚”字  草书书法</t>
  </si>
  <si>
    <t>https://img.supfree.net/shufa/c/133854.gif</t>
  </si>
  <si>
    <t>https://img.supfree.net/shufa/c/133853.gif</t>
  </si>
  <si>
    <t>https://img.supfree.net/shufa/c/133855.gif</t>
  </si>
  <si>
    <t>“佚”字  行书书法</t>
  </si>
  <si>
    <t>王世贞</t>
  </si>
  <si>
    <t>https://img.supfree.net/shufa/x/13243.gif</t>
  </si>
  <si>
    <t>https://img.supfree.net/shufa/x/13244.gif</t>
  </si>
  <si>
    <t>https://img.supfree.net/shufa/x/13242.gif</t>
  </si>
  <si>
    <t>“佚”字  隶书书法</t>
  </si>
  <si>
    <t>https://img.supfree.net/shufa/l/79460.gif</t>
  </si>
  <si>
    <t>https://img.supfree.net/shufa/l/79462.gif</t>
  </si>
  <si>
    <t>https://img.supfree.net/shufa/l/79461.gif</t>
  </si>
  <si>
    <t>https://img.supfree.net/shufa/l/79463.gif</t>
  </si>
  <si>
    <t>佛</t>
  </si>
  <si>
    <t>fó</t>
  </si>
  <si>
    <t>“佛”字  楷书书法</t>
  </si>
  <si>
    <t>不空和尚碑</t>
  </si>
  <si>
    <t>https://img.supfree.net/shufa/k/104166.gif</t>
  </si>
  <si>
    <t>https://img.supfree.net/shufa/k/104169.gif</t>
  </si>
  <si>
    <t>https://img.supfree.net/shufa/k/104168.gif</t>
  </si>
  <si>
    <t>https://img.supfree.net/shufa/k/104170.gif</t>
  </si>
  <si>
    <t>https://img.supfree.net/shufa/k/104171.gif</t>
  </si>
  <si>
    <t>https://img.supfree.net/shufa/k/104172.gif</t>
  </si>
  <si>
    <t>https://img.supfree.net/shufa/k/104167.gif</t>
  </si>
  <si>
    <t>https://img.supfree.net/shufa/k/104173.gif</t>
  </si>
  <si>
    <t>“佛”字  篆书书法</t>
  </si>
  <si>
    <t>https://img.supfree.net/shufa/z/425.gif</t>
  </si>
  <si>
    <t>https://img.supfree.net/shufa/z/424.gif</t>
  </si>
  <si>
    <t>https://img.supfree.net/shufa/z/426.gif</t>
  </si>
  <si>
    <t>“佛”字  草书书法</t>
  </si>
  <si>
    <t>https://img.supfree.net/shufa/c/133857.gif</t>
  </si>
  <si>
    <t>https://img.supfree.net/shufa/c/133869.gif</t>
  </si>
  <si>
    <t>https://img.supfree.net/shufa/c/133866.gif</t>
  </si>
  <si>
    <t>https://img.supfree.net/shufa/c/133871.gif</t>
  </si>
  <si>
    <t>https://img.supfree.net/shufa/c/133859.gif</t>
  </si>
  <si>
    <t>https://img.supfree.net/shufa/c/133860.gif</t>
  </si>
  <si>
    <t>https://img.supfree.net/shufa/c/133864.gif</t>
  </si>
  <si>
    <t>https://img.supfree.net/shufa/c/133870.gif</t>
  </si>
  <si>
    <t>https://img.supfree.net/shufa/c/133865.gif</t>
  </si>
  <si>
    <t>https://img.supfree.net/shufa/c/133868.gif</t>
  </si>
  <si>
    <t>https://img.supfree.net/shufa/c/133867.gif</t>
  </si>
  <si>
    <t>https://img.supfree.net/shufa/c/133856.gif</t>
  </si>
  <si>
    <t>https://img.supfree.net/shufa/c/133872.gif</t>
  </si>
  <si>
    <t>https://img.supfree.net/shufa/c/133858.gif</t>
  </si>
  <si>
    <t>https://img.supfree.net/shufa/c/133861.gif</t>
  </si>
  <si>
    <t>https://img.supfree.net/shufa/c/133862.gif</t>
  </si>
  <si>
    <t>https://img.supfree.net/shufa/c/133863.gif</t>
  </si>
  <si>
    <t>“佛”字  行书书法</t>
  </si>
  <si>
    <t>https://img.supfree.net/shufa/x/13252.gif</t>
  </si>
  <si>
    <t>https://img.supfree.net/shufa/x/13260.gif</t>
  </si>
  <si>
    <t>https://img.supfree.net/shufa/x/13247.gif</t>
  </si>
  <si>
    <t>智舷</t>
  </si>
  <si>
    <t>https://img.supfree.net/shufa/x/13263.gif</t>
  </si>
  <si>
    <t>https://img.supfree.net/shufa/x/13249.gif</t>
  </si>
  <si>
    <t>https://img.supfree.net/shufa/x/13253.gif</t>
  </si>
  <si>
    <t>https://img.supfree.net/shufa/x/13258.gif</t>
  </si>
  <si>
    <t>https://img.supfree.net/shufa/x/13259.gif</t>
  </si>
  <si>
    <t>https://img.supfree.net/shufa/x/13256.gif</t>
  </si>
  <si>
    <t>https://img.supfree.net/shufa/x/13257.gif</t>
  </si>
  <si>
    <t>https://img.supfree.net/shufa/x/13248.gif</t>
  </si>
  <si>
    <t>https://img.supfree.net/shufa/x/13251.gif</t>
  </si>
  <si>
    <t>https://img.supfree.net/shufa/x/13254.gif</t>
  </si>
  <si>
    <t>https://img.supfree.net/shufa/x/13255.gif</t>
  </si>
  <si>
    <t>https://img.supfree.net/shufa/x/13246.gif</t>
  </si>
  <si>
    <t>https://img.supfree.net/shufa/x/13245.gif</t>
  </si>
  <si>
    <t>https://img.supfree.net/shufa/x/13261.gif</t>
  </si>
  <si>
    <t>https://img.supfree.net/shufa/x/13262.gif</t>
  </si>
  <si>
    <t>https://img.supfree.net/shufa/x/13250.gif</t>
  </si>
  <si>
    <t>“佛”字  隶书书法</t>
  </si>
  <si>
    <t>https://img.supfree.net/shufa/l/79467.gif</t>
  </si>
  <si>
    <t>https://img.supfree.net/shufa/l/79466.gif</t>
  </si>
  <si>
    <t>石渠</t>
  </si>
  <si>
    <t>https://img.supfree.net/shufa/l/79465.gif</t>
  </si>
  <si>
    <t>https://img.supfree.net/shufa/l/79464.gif</t>
  </si>
  <si>
    <t>作</t>
  </si>
  <si>
    <t>zuò</t>
  </si>
  <si>
    <t>“作”字  楷书书法</t>
  </si>
  <si>
    <t>https://img.supfree.net/shufa/k/104174.gif</t>
  </si>
  <si>
    <t>https://img.supfree.net/shufa/k/104181.gif</t>
  </si>
  <si>
    <t>https://img.supfree.net/shufa/k/104175.gif</t>
  </si>
  <si>
    <t>https://img.supfree.net/shufa/k/104176.gif</t>
  </si>
  <si>
    <t>https://img.supfree.net/shufa/k/104177.gif</t>
  </si>
  <si>
    <t>https://img.supfree.net/shufa/k/104178.gif</t>
  </si>
  <si>
    <t>https://img.supfree.net/shufa/k/104182.gif</t>
  </si>
  <si>
    <t>https://img.supfree.net/shufa/k/104183.gif</t>
  </si>
  <si>
    <t>https://img.supfree.net/shufa/k/104179.gif</t>
  </si>
  <si>
    <t>https://img.supfree.net/shufa/k/104180.gif</t>
  </si>
  <si>
    <t>“作”字  篆书书法</t>
  </si>
  <si>
    <t>https://img.supfree.net/shufa/z/431.gif</t>
  </si>
  <si>
    <t>https://img.supfree.net/shufa/z/430.gif</t>
  </si>
  <si>
    <t>https://img.supfree.net/shufa/z/429.gif</t>
  </si>
  <si>
    <t>https://img.supfree.net/shufa/z/428.gif</t>
  </si>
  <si>
    <t>https://img.supfree.net/shufa/z/427.gif</t>
  </si>
  <si>
    <t>“作”字  草书书法</t>
  </si>
  <si>
    <t>https://img.supfree.net/shufa/c/133894.gif</t>
  </si>
  <si>
    <t>https://img.supfree.net/shufa/c/133895.gif</t>
  </si>
  <si>
    <t>https://img.supfree.net/shufa/c/133896.gif</t>
  </si>
  <si>
    <t>https://img.supfree.net/shufa/c/133893.gif</t>
  </si>
  <si>
    <t>https://img.supfree.net/shufa/c/133904.gif</t>
  </si>
  <si>
    <t>https://img.supfree.net/shufa/c/133905.gif</t>
  </si>
  <si>
    <t>https://img.supfree.net/shufa/c/133875.gif</t>
  </si>
  <si>
    <t>https://img.supfree.net/shufa/c/133876.gif</t>
  </si>
  <si>
    <t>https://img.supfree.net/shufa/c/133877.gif</t>
  </si>
  <si>
    <t>https://img.supfree.net/shufa/c/133883.gif</t>
  </si>
  <si>
    <t>https://img.supfree.net/shufa/c/133910.gif</t>
  </si>
  <si>
    <t>https://img.supfree.net/shufa/c/133911.gif</t>
  </si>
  <si>
    <t>https://img.supfree.net/shufa/c/133912.gif</t>
  </si>
  <si>
    <t>https://img.supfree.net/shufa/c/133885.gif</t>
  </si>
  <si>
    <t>https://img.supfree.net/shufa/c/133886.gif</t>
  </si>
  <si>
    <t>https://img.supfree.net/shufa/c/133884.gif</t>
  </si>
  <si>
    <t>https://img.supfree.net/shufa/c/133889.gif</t>
  </si>
  <si>
    <t>https://img.supfree.net/shufa/c/133892.gif</t>
  </si>
  <si>
    <t>https://img.supfree.net/shufa/c/133898.gif</t>
  </si>
  <si>
    <t>https://img.supfree.net/shufa/c/133902.gif</t>
  </si>
  <si>
    <t>https://img.supfree.net/shufa/c/133903.gif</t>
  </si>
  <si>
    <t>https://img.supfree.net/shufa/c/133899.gif</t>
  </si>
  <si>
    <t>https://img.supfree.net/shufa/c/133900.gif</t>
  </si>
  <si>
    <t>https://img.supfree.net/shufa/c/133901.gif</t>
  </si>
  <si>
    <t>https://img.supfree.net/shufa/c/133897.gif</t>
  </si>
  <si>
    <t>https://img.supfree.net/shufa/c/133878.gif</t>
  </si>
  <si>
    <t>https://img.supfree.net/shufa/c/133890.gif</t>
  </si>
  <si>
    <t>https://img.supfree.net/shufa/c/133906.gif</t>
  </si>
  <si>
    <t>https://img.supfree.net/shufa/c/133873.gif</t>
  </si>
  <si>
    <t>https://img.supfree.net/shufa/c/133874.gif</t>
  </si>
  <si>
    <t>https://img.supfree.net/shufa/c/133908.gif</t>
  </si>
  <si>
    <t>https://img.supfree.net/shufa/c/133909.gif</t>
  </si>
  <si>
    <t>https://img.supfree.net/shufa/c/133907.gif</t>
  </si>
  <si>
    <t>https://img.supfree.net/shufa/c/133887.gif</t>
  </si>
  <si>
    <t>https://img.supfree.net/shufa/c/133888.gif</t>
  </si>
  <si>
    <t>https://img.supfree.net/shufa/c/133891.gif</t>
  </si>
  <si>
    <t>https://img.supfree.net/shufa/c/133881.gif</t>
  </si>
  <si>
    <t>https://img.supfree.net/shufa/c/133882.gif</t>
  </si>
  <si>
    <t>https://img.supfree.net/shufa/c/133879.gif</t>
  </si>
  <si>
    <t>https://img.supfree.net/shufa/c/133880.gif</t>
  </si>
  <si>
    <t>“作”字  行书书法</t>
  </si>
  <si>
    <t>https://img.supfree.net/shufa/x/13266.gif</t>
  </si>
  <si>
    <t>https://img.supfree.net/shufa/x/13282.gif</t>
  </si>
  <si>
    <t>庾元亮</t>
  </si>
  <si>
    <t>https://img.supfree.net/shufa/x/13290.gif</t>
  </si>
  <si>
    <t>https://img.supfree.net/shufa/x/13270.gif</t>
  </si>
  <si>
    <t>https://img.supfree.net/shufa/x/13276.gif</t>
  </si>
  <si>
    <t>https://img.supfree.net/shufa/x/13278.gif</t>
  </si>
  <si>
    <t>https://img.supfree.net/shufa/x/13284.gif</t>
  </si>
  <si>
    <t>https://img.supfree.net/shufa/x/13285.gif</t>
  </si>
  <si>
    <t>https://img.supfree.net/shufa/x/13286.gif</t>
  </si>
  <si>
    <t>https://img.supfree.net/shufa/x/13283.gif</t>
  </si>
  <si>
    <t>https://img.supfree.net/shufa/x/13272.gif</t>
  </si>
  <si>
    <t>https://img.supfree.net/shufa/x/13273.gif</t>
  </si>
  <si>
    <t>https://img.supfree.net/shufa/x/13274.gif</t>
  </si>
  <si>
    <t>https://img.supfree.net/shufa/x/13275.gif</t>
  </si>
  <si>
    <t>https://img.supfree.net/shufa/x/13289.gif</t>
  </si>
  <si>
    <t>https://img.supfree.net/shufa/x/13279.gif</t>
  </si>
  <si>
    <t>https://img.supfree.net/shufa/x/13280.gif</t>
  </si>
  <si>
    <t>https://img.supfree.net/shufa/x/13281.gif</t>
  </si>
  <si>
    <t>https://img.supfree.net/shufa/x/13264.gif</t>
  </si>
  <si>
    <t>https://img.supfree.net/shufa/x/13291.gif</t>
  </si>
  <si>
    <t>https://img.supfree.net/shufa/x/13269.gif</t>
  </si>
  <si>
    <t>https://img.supfree.net/shufa/x/13292.gif</t>
  </si>
  <si>
    <t>https://img.supfree.net/shufa/x/13271.gif</t>
  </si>
  <si>
    <t>https://img.supfree.net/shufa/x/13265.gif</t>
  </si>
  <si>
    <t>https://img.supfree.net/shufa/x/13288.gif</t>
  </si>
  <si>
    <t>https://img.supfree.net/shufa/x/13277.gif</t>
  </si>
  <si>
    <t>https://img.supfree.net/shufa/x/13287.gif</t>
  </si>
  <si>
    <t>https://img.supfree.net/shufa/x/13267.gif</t>
  </si>
  <si>
    <t>https://img.supfree.net/shufa/x/13268.gif</t>
  </si>
  <si>
    <t>“作”字  隶书书法</t>
  </si>
  <si>
    <t>https://img.supfree.net/shufa/l/79479.gif</t>
  </si>
  <si>
    <t>https://img.supfree.net/shufa/l/79469.gif</t>
  </si>
  <si>
    <t>https://img.supfree.net/shufa/l/79477.gif</t>
  </si>
  <si>
    <t>https://img.supfree.net/shufa/l/79476.gif</t>
  </si>
  <si>
    <t>https://img.supfree.net/shufa/l/79478.gif</t>
  </si>
  <si>
    <t>https://img.supfree.net/shufa/l/79470.gif</t>
  </si>
  <si>
    <t>https://img.supfree.net/shufa/l/79468.gif</t>
  </si>
  <si>
    <t>https://img.supfree.net/shufa/l/79471.gif</t>
  </si>
  <si>
    <t>https://img.supfree.net/shufa/l/79472.gif</t>
  </si>
  <si>
    <t>https://img.supfree.net/shufa/l/79473.gif</t>
  </si>
  <si>
    <t>https://img.supfree.net/shufa/l/79474.gif</t>
  </si>
  <si>
    <t>https://img.supfree.net/shufa/l/79475.gif</t>
  </si>
  <si>
    <t>佝</t>
  </si>
  <si>
    <t>ɡōu</t>
  </si>
  <si>
    <t>“佝”字  草书书法</t>
  </si>
  <si>
    <t>https://img.supfree.net/shufa/c/133913.gif</t>
  </si>
  <si>
    <t>“佝”字  隶书书法</t>
  </si>
  <si>
    <t>https://img.supfree.net/shufa/l/79480.gif</t>
  </si>
  <si>
    <t>佞</t>
  </si>
  <si>
    <t>nìnɡ</t>
  </si>
  <si>
    <t>“佞”字  篆书书法</t>
  </si>
  <si>
    <t>https://img.supfree.net/shufa/z/433.gif</t>
  </si>
  <si>
    <t>https://img.supfree.net/shufa/z/434.gif</t>
  </si>
  <si>
    <t>https://img.supfree.net/shufa/z/432.gif</t>
  </si>
  <si>
    <t>“佞”字  草书书法</t>
  </si>
  <si>
    <t>https://img.supfree.net/shufa/c/133916.gif</t>
  </si>
  <si>
    <t>https://img.supfree.net/shufa/c/133914.gif</t>
  </si>
  <si>
    <t>https://img.supfree.net/shufa/c/133915.gif</t>
  </si>
  <si>
    <t>“佞”字  行书书法</t>
  </si>
  <si>
    <t>https://img.supfree.net/shufa/x/13293.gif</t>
  </si>
  <si>
    <t>“佞”字  隶书书法</t>
  </si>
  <si>
    <t>https://img.supfree.net/shufa/l/79481.gif</t>
  </si>
  <si>
    <t>佟</t>
  </si>
  <si>
    <t>“佟”字  草书书法</t>
  </si>
  <si>
    <t>https://img.supfree.net/shufa/c/133918.gif</t>
  </si>
  <si>
    <t>https://img.supfree.net/shufa/c/133917.gif</t>
  </si>
  <si>
    <t>“佟”字  行书书法</t>
  </si>
  <si>
    <t>https://img.supfree.net/shufa/x/13294.gif</t>
  </si>
  <si>
    <t>你</t>
  </si>
  <si>
    <t>nǐ</t>
  </si>
  <si>
    <t>“你”字  楷书书法</t>
  </si>
  <si>
    <t>https://img.supfree.net/shufa/k/104184.gif</t>
  </si>
  <si>
    <t>“你”字  草书书法</t>
  </si>
  <si>
    <t>https://img.supfree.net/shufa/c/133921.gif</t>
  </si>
  <si>
    <t>https://img.supfree.net/shufa/c/133919.gif</t>
  </si>
  <si>
    <t>https://img.supfree.net/shufa/c/133920.gif</t>
  </si>
  <si>
    <t>“你”字  行书书法</t>
  </si>
  <si>
    <t>https://img.supfree.net/shufa/x/13295.gif</t>
  </si>
  <si>
    <t>佣</t>
  </si>
  <si>
    <t>yōnɡ</t>
  </si>
  <si>
    <t>“佣”字  楷书书法</t>
  </si>
  <si>
    <t>https://img.supfree.net/shufa/k/104185.gif</t>
  </si>
  <si>
    <t>https://img.supfree.net/shufa/k/104186.gif</t>
  </si>
  <si>
    <t>“佣”字  篆书书法</t>
  </si>
  <si>
    <t>https://img.supfree.net/shufa/z/435.gif</t>
  </si>
  <si>
    <t>“佣”字  草书书法</t>
  </si>
  <si>
    <t>https://img.supfree.net/shufa/c/133924.gif</t>
  </si>
  <si>
    <t>https://img.supfree.net/shufa/c/133928.gif</t>
  </si>
  <si>
    <t>https://img.supfree.net/shufa/c/133923.gif</t>
  </si>
  <si>
    <t>https://img.supfree.net/shufa/c/133926.gif</t>
  </si>
  <si>
    <t>https://img.supfree.net/shufa/c/133925.gif</t>
  </si>
  <si>
    <t>https://img.supfree.net/shufa/c/133927.gif</t>
  </si>
  <si>
    <t>https://img.supfree.net/shufa/c/133922.gif</t>
  </si>
  <si>
    <t>“佣”字  行书书法</t>
  </si>
  <si>
    <t>https://img.supfree.net/shufa/x/13296.gif</t>
  </si>
  <si>
    <t>佤</t>
  </si>
  <si>
    <t>wǎ</t>
  </si>
  <si>
    <t>“佤”字  草书书法</t>
  </si>
  <si>
    <t>https://img.supfree.net/shufa/c/133930.gif</t>
  </si>
  <si>
    <t>https://img.supfree.net/shufa/c/133929.gif</t>
  </si>
  <si>
    <t>佥</t>
  </si>
  <si>
    <t>“佥”字  楷书书法</t>
  </si>
  <si>
    <t>https://img.supfree.net/shufa/k/104187.gif</t>
  </si>
  <si>
    <t>“佥”字  篆书书法</t>
  </si>
  <si>
    <t>https://img.supfree.net/shufa/z/437.gif</t>
  </si>
  <si>
    <t>https://img.supfree.net/shufa/z/436.gif</t>
  </si>
  <si>
    <t>“佥”字  草书书法</t>
  </si>
  <si>
    <t>岳飞</t>
  </si>
  <si>
    <t>https://img.supfree.net/shufa/c/133932.gif</t>
  </si>
  <si>
    <t>https://img.supfree.net/shufa/c/133931.gif</t>
  </si>
  <si>
    <t>“佥”字  行书书法</t>
  </si>
  <si>
    <t>https://img.supfree.net/shufa/x/13300.gif</t>
  </si>
  <si>
    <t>https://img.supfree.net/shufa/x/13298.gif</t>
  </si>
  <si>
    <t>https://img.supfree.net/shufa/x/13297.gif</t>
  </si>
  <si>
    <t>https://img.supfree.net/shufa/x/13299.gif</t>
  </si>
  <si>
    <t>“佥”字  隶书书法</t>
  </si>
  <si>
    <t>丁佛言</t>
  </si>
  <si>
    <t>https://img.supfree.net/shufa/l/79482.gif</t>
  </si>
  <si>
    <t>https://img.supfree.net/shufa/l/79487.gif</t>
  </si>
  <si>
    <t>https://img.supfree.net/shufa/l/79484.gif</t>
  </si>
  <si>
    <t>https://img.supfree.net/shufa/l/79483.gif</t>
  </si>
  <si>
    <t>https://img.supfree.net/shufa/l/79485.gif</t>
  </si>
  <si>
    <t>https://img.supfree.net/shufa/l/79486.gif</t>
  </si>
  <si>
    <t>佩</t>
  </si>
  <si>
    <t>pèi</t>
  </si>
  <si>
    <t>“佩”字  楷书书法</t>
  </si>
  <si>
    <t>https://img.supfree.net/shufa/k/104188.gif</t>
  </si>
  <si>
    <t>https://img.supfree.net/shufa/k/104190.gif</t>
  </si>
  <si>
    <t>https://img.supfree.net/shufa/k/104191.gif</t>
  </si>
  <si>
    <t>https://img.supfree.net/shufa/k/104189.gif</t>
  </si>
  <si>
    <t>“佩”字  篆书书法</t>
  </si>
  <si>
    <t>https://img.supfree.net/shufa/z/439.gif</t>
  </si>
  <si>
    <t>https://img.supfree.net/shufa/z/438.gif</t>
  </si>
  <si>
    <t>“佩”字  草书书法</t>
  </si>
  <si>
    <t>https://img.supfree.net/shufa/c/133938.gif</t>
  </si>
  <si>
    <t>https://img.supfree.net/shufa/c/133933.gif</t>
  </si>
  <si>
    <t>https://img.supfree.net/shufa/c/133937.gif</t>
  </si>
  <si>
    <t>https://img.supfree.net/shufa/c/133934.gif</t>
  </si>
  <si>
    <t>https://img.supfree.net/shufa/c/133935.gif</t>
  </si>
  <si>
    <t>https://img.supfree.net/shufa/c/133936.gif</t>
  </si>
  <si>
    <t>https://img.supfree.net/shufa/c/133940.gif</t>
  </si>
  <si>
    <t>https://img.supfree.net/shufa/c/133939.gif</t>
  </si>
  <si>
    <t>“佩”字  行书书法</t>
  </si>
  <si>
    <t>乃贤</t>
  </si>
  <si>
    <t>https://img.supfree.net/shufa/x/13306.gif</t>
  </si>
  <si>
    <t>https://img.supfree.net/shufa/x/13313.gif</t>
  </si>
  <si>
    <t>https://img.supfree.net/shufa/x/13314.gif</t>
  </si>
  <si>
    <t>https://img.supfree.net/shufa/x/13310.gif</t>
  </si>
  <si>
    <t>https://img.supfree.net/shufa/x/13315.gif</t>
  </si>
  <si>
    <t>https://img.supfree.net/shufa/x/13303.gif</t>
  </si>
  <si>
    <t>https://img.supfree.net/shufa/x/13304.gif</t>
  </si>
  <si>
    <t>https://img.supfree.net/shufa/x/13305.gif</t>
  </si>
  <si>
    <t>https://img.supfree.net/shufa/x/13302.gif</t>
  </si>
  <si>
    <t>https://img.supfree.net/shufa/x/13311.gif</t>
  </si>
  <si>
    <t>https://img.supfree.net/shufa/x/13312.gif</t>
  </si>
  <si>
    <t>https://img.supfree.net/shufa/x/13307.gif</t>
  </si>
  <si>
    <t>https://img.supfree.net/shufa/x/13308.gif</t>
  </si>
  <si>
    <t>https://img.supfree.net/shufa/x/13309.gif</t>
  </si>
  <si>
    <t>https://img.supfree.net/shufa/x/13301.gif</t>
  </si>
  <si>
    <t>https://img.supfree.net/shufa/x/13316.gif</t>
  </si>
  <si>
    <t>“佩”字  隶书书法</t>
  </si>
  <si>
    <t>https://img.supfree.net/shufa/l/79488.gif</t>
  </si>
  <si>
    <t>佬</t>
  </si>
  <si>
    <t>lǎo</t>
  </si>
  <si>
    <t>“佬”字  草书书法</t>
  </si>
  <si>
    <t>https://img.supfree.net/shufa/c/133942.gif</t>
  </si>
  <si>
    <t>https://img.supfree.net/shufa/c/133941.gif</t>
  </si>
  <si>
    <t>“佬”字  隶书书法</t>
  </si>
  <si>
    <t>https://img.supfree.net/shufa/l/79489.gif</t>
  </si>
  <si>
    <t>佯</t>
  </si>
  <si>
    <t>yánɡ</t>
  </si>
  <si>
    <t>“佯”字  楷书书法</t>
  </si>
  <si>
    <t>https://img.supfree.net/shufa/k/104192.gif</t>
  </si>
  <si>
    <t>“佯”字  草书书法</t>
  </si>
  <si>
    <t>https://img.supfree.net/shufa/c/133944.gif</t>
  </si>
  <si>
    <t>https://img.supfree.net/shufa/c/133943.gif</t>
  </si>
  <si>
    <t>“佯”字  行书书法</t>
  </si>
  <si>
    <t>https://img.supfree.net/shufa/x/13318.gif</t>
  </si>
  <si>
    <t>https://img.supfree.net/shufa/x/13319.gif</t>
  </si>
  <si>
    <t>https://img.supfree.net/shufa/x/13320.gif</t>
  </si>
  <si>
    <t>https://img.supfree.net/shufa/x/13317.gif</t>
  </si>
  <si>
    <t>“佯”字  隶书书法</t>
  </si>
  <si>
    <t>https://img.supfree.net/shufa/l/79490.gif</t>
  </si>
  <si>
    <t>佰</t>
  </si>
  <si>
    <t>bǎi</t>
  </si>
  <si>
    <t>“佰”字  草书书法</t>
  </si>
  <si>
    <t>https://img.supfree.net/shufa/c/133945.gif</t>
  </si>
  <si>
    <t>“佰”字  隶书书法</t>
  </si>
  <si>
    <t>https://img.supfree.net/shufa/l/79491.gif</t>
  </si>
  <si>
    <t>佳</t>
  </si>
  <si>
    <t>jiā</t>
  </si>
  <si>
    <t>“佳”字  楷书书法</t>
  </si>
  <si>
    <t>https://img.supfree.net/shufa/k/104196.gif</t>
  </si>
  <si>
    <t>https://img.supfree.net/shufa/k/104194.gif</t>
  </si>
  <si>
    <t>https://img.supfree.net/shufa/k/104193.gif</t>
  </si>
  <si>
    <t>https://img.supfree.net/shufa/k/104195.gif</t>
  </si>
  <si>
    <t>“佳”字  篆书书法</t>
  </si>
  <si>
    <t>https://img.supfree.net/shufa/z/441.gif</t>
  </si>
  <si>
    <t>https://img.supfree.net/shufa/z/440.gif</t>
  </si>
  <si>
    <t>“佳”字  草书书法</t>
  </si>
  <si>
    <t>https://img.supfree.net/shufa/c/133955.gif</t>
  </si>
  <si>
    <t>https://img.supfree.net/shufa/c/133956.gif</t>
  </si>
  <si>
    <t>https://img.supfree.net/shufa/c/133975.gif</t>
  </si>
  <si>
    <t>https://img.supfree.net/shufa/c/133947.gif</t>
  </si>
  <si>
    <t>https://img.supfree.net/shufa/c/133969.gif</t>
  </si>
  <si>
    <t>https://img.supfree.net/shufa/c/133970.gif</t>
  </si>
  <si>
    <t>https://img.supfree.net/shufa/c/133948.gif</t>
  </si>
  <si>
    <t>https://img.supfree.net/shufa/c/133950.gif</t>
  </si>
  <si>
    <t>https://img.supfree.net/shufa/c/133980.gif</t>
  </si>
  <si>
    <t>https://img.supfree.net/shufa/c/133981.gif</t>
  </si>
  <si>
    <t>https://img.supfree.net/shufa/c/133982.gif</t>
  </si>
  <si>
    <t>https://img.supfree.net/shufa/c/133983.gif</t>
  </si>
  <si>
    <t>https://img.supfree.net/shufa/c/133954.gif</t>
  </si>
  <si>
    <t>https://img.supfree.net/shufa/c/133957.gif</t>
  </si>
  <si>
    <t>https://img.supfree.net/shufa/c/133964.gif</t>
  </si>
  <si>
    <t>https://img.supfree.net/shufa/c/133965.gif</t>
  </si>
  <si>
    <t>https://img.supfree.net/shufa/c/133966.gif</t>
  </si>
  <si>
    <t>https://img.supfree.net/shufa/c/133967.gif</t>
  </si>
  <si>
    <t>https://img.supfree.net/shufa/c/133958.gif</t>
  </si>
  <si>
    <t>https://img.supfree.net/shufa/c/133959.gif</t>
  </si>
  <si>
    <t>https://img.supfree.net/shufa/c/133960.gif</t>
  </si>
  <si>
    <t>https://img.supfree.net/shufa/c/133961.gif</t>
  </si>
  <si>
    <t>https://img.supfree.net/shufa/c/133962.gif</t>
  </si>
  <si>
    <t>https://img.supfree.net/shufa/c/133963.gif</t>
  </si>
  <si>
    <t>https://img.supfree.net/shufa/c/133968.gif</t>
  </si>
  <si>
    <t>https://img.supfree.net/shufa/c/133951.gif</t>
  </si>
  <si>
    <t>https://img.supfree.net/shufa/c/133952.gif</t>
  </si>
  <si>
    <t>https://img.supfree.net/shufa/c/133953.gif</t>
  </si>
  <si>
    <t>https://img.supfree.net/shufa/c/133949.gif</t>
  </si>
  <si>
    <t>https://img.supfree.net/shufa/c/133971.gif</t>
  </si>
  <si>
    <t>https://img.supfree.net/shufa/c/133972.gif</t>
  </si>
  <si>
    <t>https://img.supfree.net/shufa/c/133973.gif</t>
  </si>
  <si>
    <t>https://img.supfree.net/shufa/c/133977.gif</t>
  </si>
  <si>
    <t>https://img.supfree.net/shufa/c/133978.gif</t>
  </si>
  <si>
    <t>https://img.supfree.net/shufa/c/133979.gif</t>
  </si>
  <si>
    <t>https://img.supfree.net/shufa/c/133976.gif</t>
  </si>
  <si>
    <t>https://img.supfree.net/shufa/c/133974.gif</t>
  </si>
  <si>
    <t>https://img.supfree.net/shufa/c/133946.gif</t>
  </si>
  <si>
    <t>“佳”字  行书书法</t>
  </si>
  <si>
    <t>https://img.supfree.net/shufa/x/13329.gif</t>
  </si>
  <si>
    <t>https://img.supfree.net/shufa/x/13325.gif</t>
  </si>
  <si>
    <t>杨宾</t>
  </si>
  <si>
    <t>https://img.supfree.net/shufa/x/13339.gif</t>
  </si>
  <si>
    <t>https://img.supfree.net/shufa/x/13328.gif</t>
  </si>
  <si>
    <t>https://img.supfree.net/shufa/x/13330.gif</t>
  </si>
  <si>
    <t>https://img.supfree.net/shufa/x/13331.gif</t>
  </si>
  <si>
    <t>https://img.supfree.net/shufa/x/13332.gif</t>
  </si>
  <si>
    <t>https://img.supfree.net/shufa/x/13337.gif</t>
  </si>
  <si>
    <t>https://img.supfree.net/shufa/x/13338.gif</t>
  </si>
  <si>
    <t>https://img.supfree.net/shufa/x/13333.gif</t>
  </si>
  <si>
    <t>https://img.supfree.net/shufa/x/13334.gif</t>
  </si>
  <si>
    <t>https://img.supfree.net/shufa/x/13335.gif</t>
  </si>
  <si>
    <t>https://img.supfree.net/shufa/x/13336.gif</t>
  </si>
  <si>
    <t>https://img.supfree.net/shufa/x/13326.gif</t>
  </si>
  <si>
    <t>https://img.supfree.net/shufa/x/13327.gif</t>
  </si>
  <si>
    <t>https://img.supfree.net/shufa/x/13323.gif</t>
  </si>
  <si>
    <t>https://img.supfree.net/shufa/x/13321.gif</t>
  </si>
  <si>
    <t>https://img.supfree.net/shufa/x/13322.gif</t>
  </si>
  <si>
    <t>https://img.supfree.net/shufa/x/13340.gif</t>
  </si>
  <si>
    <t>https://img.supfree.net/shufa/x/13341.gif</t>
  </si>
  <si>
    <t>https://img.supfree.net/shufa/x/13324.gif</t>
  </si>
  <si>
    <t>佴</t>
  </si>
  <si>
    <t>“佴”字  草书书法</t>
  </si>
  <si>
    <t>https://img.supfree.net/shufa/c/133985.gif</t>
  </si>
  <si>
    <t>https://img.supfree.net/shufa/c/133984.gif</t>
  </si>
  <si>
    <t>“佴”字  隶书书法</t>
  </si>
  <si>
    <t>https://img.supfree.net/shufa/l/79492.gif</t>
  </si>
  <si>
    <t>https://img.supfree.net/shufa/l/79493.gif</t>
  </si>
  <si>
    <t>併</t>
  </si>
  <si>
    <t>“併”字  楷书书法</t>
  </si>
  <si>
    <t>https://img.supfree.net/shufa/k/104212.gif</t>
  </si>
  <si>
    <t>https://img.supfree.net/shufa/k/104202.gif</t>
  </si>
  <si>
    <t>https://img.supfree.net/shufa/k/104203.gif</t>
  </si>
  <si>
    <t>https://img.supfree.net/shufa/k/104204.gif</t>
  </si>
  <si>
    <t>https://img.supfree.net/shufa/k/104205.gif</t>
  </si>
  <si>
    <t>https://img.supfree.net/shufa/k/104206.gif</t>
  </si>
  <si>
    <t>https://img.supfree.net/shufa/k/104207.gif</t>
  </si>
  <si>
    <t>https://img.supfree.net/shufa/k/104210.gif</t>
  </si>
  <si>
    <t>https://img.supfree.net/shufa/k/104211.gif</t>
  </si>
  <si>
    <t>https://img.supfree.net/shufa/k/104197.gif</t>
  </si>
  <si>
    <t>https://img.supfree.net/shufa/k/104198.gif</t>
  </si>
  <si>
    <t>https://img.supfree.net/shufa/k/104199.gif</t>
  </si>
  <si>
    <t>https://img.supfree.net/shufa/k/104201.gif</t>
  </si>
  <si>
    <t>https://img.supfree.net/shufa/k/104208.gif</t>
  </si>
  <si>
    <t>https://img.supfree.net/shufa/k/104209.gif</t>
  </si>
  <si>
    <t>https://img.supfree.net/shufa/k/104200.gif</t>
  </si>
  <si>
    <t>“併”字  篆书书法</t>
  </si>
  <si>
    <t>https://img.supfree.net/shufa/z/443.gif</t>
  </si>
  <si>
    <t>https://img.supfree.net/shufa/z/444.gif</t>
  </si>
  <si>
    <t>https://img.supfree.net/shufa/z/446.gif</t>
  </si>
  <si>
    <t>https://img.supfree.net/shufa/z/447.gif</t>
  </si>
  <si>
    <t>https://img.supfree.net/shufa/z/448.gif</t>
  </si>
  <si>
    <t>https://img.supfree.net/shufa/z/445.gif</t>
  </si>
  <si>
    <t>https://img.supfree.net/shufa/z/442.gif</t>
  </si>
  <si>
    <t>“併”字  草书书法</t>
  </si>
  <si>
    <t>https://img.supfree.net/shufa/c/133993.gif</t>
  </si>
  <si>
    <t>https://img.supfree.net/shufa/c/133992.gif</t>
  </si>
  <si>
    <t>https://img.supfree.net/shufa/c/133999.gif</t>
  </si>
  <si>
    <t>https://img.supfree.net/shufa/c/134000.gif</t>
  </si>
  <si>
    <t>https://img.supfree.net/shufa/c/134001.gif</t>
  </si>
  <si>
    <t>https://img.supfree.net/shufa/c/133988.gif</t>
  </si>
  <si>
    <t>https://img.supfree.net/shufa/c/133989.gif</t>
  </si>
  <si>
    <t>https://img.supfree.net/shufa/c/134002.gif</t>
  </si>
  <si>
    <t>https://img.supfree.net/shufa/c/134003.gif</t>
  </si>
  <si>
    <t>https://img.supfree.net/shufa/c/133991.gif</t>
  </si>
  <si>
    <t>https://img.supfree.net/shufa/c/133998.gif</t>
  </si>
  <si>
    <t>https://img.supfree.net/shufa/c/133995.gif</t>
  </si>
  <si>
    <t>https://img.supfree.net/shufa/c/133996.gif</t>
  </si>
  <si>
    <t>https://img.supfree.net/shufa/c/133997.gif</t>
  </si>
  <si>
    <t>https://img.supfree.net/shufa/c/133994.gif</t>
  </si>
  <si>
    <t>https://img.supfree.net/shufa/c/133990.gif</t>
  </si>
  <si>
    <t>https://img.supfree.net/shufa/c/133986.gif</t>
  </si>
  <si>
    <t>https://img.supfree.net/shufa/c/133987.gif</t>
  </si>
  <si>
    <t>“併”字  行书书法</t>
  </si>
  <si>
    <t>https://img.supfree.net/shufa/x/13344.gif</t>
  </si>
  <si>
    <t>https://img.supfree.net/shufa/x/13366.gif</t>
  </si>
  <si>
    <t>https://img.supfree.net/shufa/x/13361.gif</t>
  </si>
  <si>
    <t>https://img.supfree.net/shufa/x/13367.gif</t>
  </si>
  <si>
    <t>https://img.supfree.net/shufa/x/13369.gif</t>
  </si>
  <si>
    <t>https://img.supfree.net/shufa/x/13368.gif</t>
  </si>
  <si>
    <t>https://img.supfree.net/shufa/x/13345.gif</t>
  </si>
  <si>
    <t>https://img.supfree.net/shufa/x/13365.gif</t>
  </si>
  <si>
    <t>https://img.supfree.net/shufa/x/13356.gif</t>
  </si>
  <si>
    <t>https://img.supfree.net/shufa/x/13373.gif</t>
  </si>
  <si>
    <t>https://img.supfree.net/shufa/x/13347.gif</t>
  </si>
  <si>
    <t>https://img.supfree.net/shufa/x/13346.gif</t>
  </si>
  <si>
    <t>https://img.supfree.net/shufa/x/13348.gif</t>
  </si>
  <si>
    <t>https://img.supfree.net/shufa/x/13357.gif</t>
  </si>
  <si>
    <t>https://img.supfree.net/shufa/x/13358.gif</t>
  </si>
  <si>
    <t>https://img.supfree.net/shufa/x/13362.gif</t>
  </si>
  <si>
    <t>https://img.supfree.net/shufa/x/13363.gif</t>
  </si>
  <si>
    <t>https://img.supfree.net/shufa/x/13364.gif</t>
  </si>
  <si>
    <t>https://img.supfree.net/shufa/x/13354.gif</t>
  </si>
  <si>
    <t>https://img.supfree.net/shufa/x/13355.gif</t>
  </si>
  <si>
    <t>https://img.supfree.net/shufa/x/13350.gif</t>
  </si>
  <si>
    <t>https://img.supfree.net/shufa/x/13351.gif</t>
  </si>
  <si>
    <t>https://img.supfree.net/shufa/x/13352.gif</t>
  </si>
  <si>
    <t>https://img.supfree.net/shufa/x/13353.gif</t>
  </si>
  <si>
    <t>https://img.supfree.net/shufa/x/13359.gif</t>
  </si>
  <si>
    <t>https://img.supfree.net/shufa/x/13360.gif</t>
  </si>
  <si>
    <t>https://img.supfree.net/shufa/x/13342.gif</t>
  </si>
  <si>
    <t>https://img.supfree.net/shufa/x/13343.gif</t>
  </si>
  <si>
    <t>https://img.supfree.net/shufa/x/13370.gif</t>
  </si>
  <si>
    <t>https://img.supfree.net/shufa/x/13371.gif</t>
  </si>
  <si>
    <t>https://img.supfree.net/shufa/x/13372.gif</t>
  </si>
  <si>
    <t>https://img.supfree.net/shufa/x/13349.gif</t>
  </si>
  <si>
    <t>“併”字  隶书书法</t>
  </si>
  <si>
    <t>https://img.supfree.net/shufa/l/79497.gif</t>
  </si>
  <si>
    <t>https://img.supfree.net/shufa/l/79505.gif</t>
  </si>
  <si>
    <t>https://img.supfree.net/shufa/l/79506.gif</t>
  </si>
  <si>
    <t>https://img.supfree.net/shufa/l/79507.gif</t>
  </si>
  <si>
    <t>https://img.supfree.net/shufa/l/79508.gif</t>
  </si>
  <si>
    <t>https://img.supfree.net/shufa/l/79494.gif</t>
  </si>
  <si>
    <t>https://img.supfree.net/shufa/l/79495.gif</t>
  </si>
  <si>
    <t>https://img.supfree.net/shufa/l/79498.gif</t>
  </si>
  <si>
    <t>https://img.supfree.net/shufa/l/79496.gif</t>
  </si>
  <si>
    <t>https://img.supfree.net/shufa/l/79499.gif</t>
  </si>
  <si>
    <t>https://img.supfree.net/shufa/l/79500.gif</t>
  </si>
  <si>
    <t>https://img.supfree.net/shufa/l/79501.gif</t>
  </si>
  <si>
    <t>https://img.supfree.net/shufa/l/79502.gif</t>
  </si>
  <si>
    <t>https://img.supfree.net/shufa/l/79503.gif</t>
  </si>
  <si>
    <t>https://img.supfree.net/shufa/l/79504.gif</t>
  </si>
  <si>
    <t>佶</t>
  </si>
  <si>
    <t>“佶”字  草书书法</t>
  </si>
  <si>
    <t>https://img.supfree.net/shufa/c/134005.gif</t>
  </si>
  <si>
    <t>https://img.supfree.net/shufa/c/134004.gif</t>
  </si>
  <si>
    <t>“佶”字  隶书书法</t>
  </si>
  <si>
    <t>https://img.supfree.net/shufa/l/79509.gif</t>
  </si>
  <si>
    <t>佻</t>
  </si>
  <si>
    <t>tiāo</t>
  </si>
  <si>
    <t>“佻”字  草书书法</t>
  </si>
  <si>
    <t>https://img.supfree.net/shufa/c/134007.gif</t>
  </si>
  <si>
    <t>https://img.supfree.net/shufa/c/134006.gif</t>
  </si>
  <si>
    <t>“佻”字  隶书书法</t>
  </si>
  <si>
    <t>https://img.supfree.net/shufa/l/79510.gif</t>
  </si>
  <si>
    <t>佼</t>
  </si>
  <si>
    <t>jiǎo</t>
  </si>
  <si>
    <t>“佼”字  篆书书法</t>
  </si>
  <si>
    <t>https://img.supfree.net/shufa/z/449.gif</t>
  </si>
  <si>
    <t>“佼”字  草书书法</t>
  </si>
  <si>
    <t>https://img.supfree.net/shufa/c/134008.gif</t>
  </si>
  <si>
    <t>“佼”字  行书书法</t>
  </si>
  <si>
    <t>https://img.supfree.net/shufa/x/13374.gif</t>
  </si>
  <si>
    <t>“佼”字  隶书书法</t>
  </si>
  <si>
    <t>https://img.supfree.net/shufa/l/79512.gif</t>
  </si>
  <si>
    <t>https://img.supfree.net/shufa/l/79511.gif</t>
  </si>
  <si>
    <t>佾</t>
  </si>
  <si>
    <t>“佾”字  草书书法</t>
  </si>
  <si>
    <t>https://img.supfree.net/shufa/c/134009.gif</t>
  </si>
  <si>
    <t>使</t>
  </si>
  <si>
    <t>shǐ</t>
  </si>
  <si>
    <t>“使”字  楷书书法</t>
  </si>
  <si>
    <t>https://img.supfree.net/shufa/k/104215.gif</t>
  </si>
  <si>
    <t>https://img.supfree.net/shufa/k/104225.gif</t>
  </si>
  <si>
    <t>https://img.supfree.net/shufa/k/104216.gif</t>
  </si>
  <si>
    <t>https://img.supfree.net/shufa/k/104218.gif</t>
  </si>
  <si>
    <t>https://img.supfree.net/shufa/k/104219.gif</t>
  </si>
  <si>
    <t>https://img.supfree.net/shufa/k/104217.gif</t>
  </si>
  <si>
    <t>https://img.supfree.net/shufa/k/104220.gif</t>
  </si>
  <si>
    <t>https://img.supfree.net/shufa/k/104224.gif</t>
  </si>
  <si>
    <t>https://img.supfree.net/shufa/k/104213.gif</t>
  </si>
  <si>
    <t>https://img.supfree.net/shufa/k/104214.gif</t>
  </si>
  <si>
    <t>https://img.supfree.net/shufa/k/104221.gif</t>
  </si>
  <si>
    <t>https://img.supfree.net/shufa/k/104222.gif</t>
  </si>
  <si>
    <t>https://img.supfree.net/shufa/k/104223.gif</t>
  </si>
  <si>
    <t>“使”字  篆书书法</t>
  </si>
  <si>
    <t>https://img.supfree.net/shufa/z/450.gif</t>
  </si>
  <si>
    <t>https://img.supfree.net/shufa/z/451.gif</t>
  </si>
  <si>
    <t>https://img.supfree.net/shufa/z/452.gif</t>
  </si>
  <si>
    <t>“使”字  草书书法</t>
  </si>
  <si>
    <t>https://img.supfree.net/shufa/c/134023.gif</t>
  </si>
  <si>
    <t>https://img.supfree.net/shufa/c/134022.gif</t>
  </si>
  <si>
    <t>https://img.supfree.net/shufa/c/134032.gif</t>
  </si>
  <si>
    <t>https://img.supfree.net/shufa/c/134033.gif</t>
  </si>
  <si>
    <t>https://img.supfree.net/shufa/c/134011.gif</t>
  </si>
  <si>
    <t>https://img.supfree.net/shufa/c/134012.gif</t>
  </si>
  <si>
    <t>https://img.supfree.net/shufa/c/134013.gif</t>
  </si>
  <si>
    <t>https://img.supfree.net/shufa/c/134017.gif</t>
  </si>
  <si>
    <t>https://img.supfree.net/shufa/c/134018.gif</t>
  </si>
  <si>
    <t>https://img.supfree.net/shufa/c/134031.gif</t>
  </si>
  <si>
    <t>https://img.supfree.net/shufa/c/134030.gif</t>
  </si>
  <si>
    <t>https://img.supfree.net/shufa/c/134040.gif</t>
  </si>
  <si>
    <t>https://img.supfree.net/shufa/c/134041.gif</t>
  </si>
  <si>
    <t>https://img.supfree.net/shufa/c/134019.gif</t>
  </si>
  <si>
    <t>https://img.supfree.net/shufa/c/134020.gif</t>
  </si>
  <si>
    <t>https://img.supfree.net/shufa/c/134029.gif</t>
  </si>
  <si>
    <t>https://img.supfree.net/shufa/c/134025.gif</t>
  </si>
  <si>
    <t>https://img.supfree.net/shufa/c/134026.gif</t>
  </si>
  <si>
    <t>https://img.supfree.net/shufa/c/134027.gif</t>
  </si>
  <si>
    <t>https://img.supfree.net/shufa/c/134028.gif</t>
  </si>
  <si>
    <t>https://img.supfree.net/shufa/c/134014.gif</t>
  </si>
  <si>
    <t>https://img.supfree.net/shufa/c/134021.gif</t>
  </si>
  <si>
    <t>https://img.supfree.net/shufa/c/134024.gif</t>
  </si>
  <si>
    <t>https://img.supfree.net/shufa/c/134035.gif</t>
  </si>
  <si>
    <t>https://img.supfree.net/shufa/c/134037.gif</t>
  </si>
  <si>
    <t>https://img.supfree.net/shufa/c/134038.gif</t>
  </si>
  <si>
    <t>https://img.supfree.net/shufa/c/134039.gif</t>
  </si>
  <si>
    <t>https://img.supfree.net/shufa/c/134036.gif</t>
  </si>
  <si>
    <t>https://img.supfree.net/shufa/c/134010.gif</t>
  </si>
  <si>
    <t>https://img.supfree.net/shufa/c/134034.gif</t>
  </si>
  <si>
    <t>https://img.supfree.net/shufa/c/134015.gif</t>
  </si>
  <si>
    <t>https://img.supfree.net/shufa/c/134016.gif</t>
  </si>
  <si>
    <t>“使”字  行书书法</t>
  </si>
  <si>
    <t>https://img.supfree.net/shufa/x/13389.gif</t>
  </si>
  <si>
    <t>https://img.supfree.net/shufa/x/13379.gif</t>
  </si>
  <si>
    <t>https://img.supfree.net/shufa/x/13381.gif</t>
  </si>
  <si>
    <t>https://img.supfree.net/shufa/x/13382.gif</t>
  </si>
  <si>
    <t>https://img.supfree.net/shufa/x/13383.gif</t>
  </si>
  <si>
    <t>李柏</t>
  </si>
  <si>
    <t>https://img.supfree.net/shufa/x/13380.gif</t>
  </si>
  <si>
    <t>https://img.supfree.net/shufa/x/13386.gif</t>
  </si>
  <si>
    <t>https://img.supfree.net/shufa/x/13387.gif</t>
  </si>
  <si>
    <t>https://img.supfree.net/shufa/x/13393.gif</t>
  </si>
  <si>
    <t>https://img.supfree.net/shufa/x/13394.gif</t>
  </si>
  <si>
    <t>https://img.supfree.net/shufa/x/13395.gif</t>
  </si>
  <si>
    <t>https://img.supfree.net/shufa/x/13391.gif</t>
  </si>
  <si>
    <t>https://img.supfree.net/shufa/x/13392.gif</t>
  </si>
  <si>
    <t>https://img.supfree.net/shufa/x/13385.gif</t>
  </si>
  <si>
    <t>https://img.supfree.net/shufa/x/13390.gif</t>
  </si>
  <si>
    <t>https://img.supfree.net/shufa/x/13377.gif</t>
  </si>
  <si>
    <t>https://img.supfree.net/shufa/x/13378.gif</t>
  </si>
  <si>
    <t>https://img.supfree.net/shufa/x/13375.gif</t>
  </si>
  <si>
    <t>https://img.supfree.net/shufa/x/13376.gif</t>
  </si>
  <si>
    <t>https://img.supfree.net/shufa/x/13397.gif</t>
  </si>
  <si>
    <t>https://img.supfree.net/shufa/x/13398.gif</t>
  </si>
  <si>
    <t>https://img.supfree.net/shufa/x/13399.gif</t>
  </si>
  <si>
    <t>https://img.supfree.net/shufa/x/13388.gif</t>
  </si>
  <si>
    <t>https://img.supfree.net/shufa/x/13384.gif</t>
  </si>
  <si>
    <t>https://img.supfree.net/shufa/x/13396.gif</t>
  </si>
  <si>
    <t>“使”字  隶书书法</t>
  </si>
  <si>
    <t>https://img.supfree.net/shufa/l/79518.gif</t>
  </si>
  <si>
    <t>https://img.supfree.net/shufa/l/79517.gif</t>
  </si>
  <si>
    <t>https://img.supfree.net/shufa/l/79513.gif</t>
  </si>
  <si>
    <t>https://img.supfree.net/shufa/l/79514.gif</t>
  </si>
  <si>
    <t>https://img.supfree.net/shufa/l/79516.gif</t>
  </si>
  <si>
    <t>https://img.supfree.net/shufa/l/79515.gif</t>
  </si>
  <si>
    <t>https://img.supfree.net/shufa/l/79519.gif</t>
  </si>
  <si>
    <t>https://img.supfree.net/shufa/l/79520.gif</t>
  </si>
  <si>
    <t>https://img.supfree.net/shufa/l/79521.gif</t>
  </si>
  <si>
    <t>https://img.supfree.net/shufa/l/79522.gif</t>
  </si>
  <si>
    <t>https://img.supfree.net/shufa/l/79523.gif</t>
  </si>
  <si>
    <t>侃</t>
  </si>
  <si>
    <t>kǎn</t>
  </si>
  <si>
    <t>“侃”字  楷书书法</t>
  </si>
  <si>
    <t>https://img.supfree.net/shufa/k/104226.gif</t>
  </si>
  <si>
    <t>“侃”字  篆书书法</t>
  </si>
  <si>
    <t>https://img.supfree.net/shufa/z/454.gif</t>
  </si>
  <si>
    <t>https://img.supfree.net/shufa/z/453.gif</t>
  </si>
  <si>
    <t>“侃”字  草书书法</t>
  </si>
  <si>
    <t>https://img.supfree.net/shufa/c/134044.gif</t>
  </si>
  <si>
    <t>https://img.supfree.net/shufa/c/134043.gif</t>
  </si>
  <si>
    <t>https://img.supfree.net/shufa/c/134042.gif</t>
  </si>
  <si>
    <t>“侃”字  行书书法</t>
  </si>
  <si>
    <t>https://img.supfree.net/shufa/x/13400.gif</t>
  </si>
  <si>
    <t>https://img.supfree.net/shufa/x/13401.gif</t>
  </si>
  <si>
    <t>“侃”字  隶书书法</t>
  </si>
  <si>
    <t>https://img.supfree.net/shufa/l/79524.gif</t>
  </si>
  <si>
    <t>侄</t>
  </si>
  <si>
    <t>zhí</t>
  </si>
  <si>
    <t>“侄”字  楷书书法</t>
  </si>
  <si>
    <t>https://img.supfree.net/shufa/k/104227.gif</t>
  </si>
  <si>
    <t>薛收碑</t>
  </si>
  <si>
    <t>https://img.supfree.net/shufa/k/104228.gif</t>
  </si>
  <si>
    <t>https://img.supfree.net/shufa/k/104229.gif</t>
  </si>
  <si>
    <t>“侄”字  篆书书法</t>
  </si>
  <si>
    <t>https://img.supfree.net/shufa/z/455.gif</t>
  </si>
  <si>
    <t>“侄”字  草书书法</t>
  </si>
  <si>
    <t>https://img.supfree.net/shufa/c/134050.gif</t>
  </si>
  <si>
    <t>https://img.supfree.net/shufa/c/134046.gif</t>
  </si>
  <si>
    <t>李之仪</t>
  </si>
  <si>
    <t>https://img.supfree.net/shufa/c/134047.gif</t>
  </si>
  <si>
    <t>https://img.supfree.net/shufa/c/134048.gif</t>
  </si>
  <si>
    <t>https://img.supfree.net/shufa/c/134049.gif</t>
  </si>
  <si>
    <t>https://img.supfree.net/shufa/c/134045.gif</t>
  </si>
  <si>
    <t>https://img.supfree.net/shufa/c/134052.gif</t>
  </si>
  <si>
    <t>https://img.supfree.net/shufa/c/134051.gif</t>
  </si>
  <si>
    <t>“侄”字  行书书法</t>
  </si>
  <si>
    <t>https://img.supfree.net/shufa/x/13405.gif</t>
  </si>
  <si>
    <t>https://img.supfree.net/shufa/x/13408.gif</t>
  </si>
  <si>
    <t>https://img.supfree.net/shufa/x/13406.gif</t>
  </si>
  <si>
    <t>https://img.supfree.net/shufa/x/13407.gif</t>
  </si>
  <si>
    <t>https://img.supfree.net/shufa/x/13404.gif</t>
  </si>
  <si>
    <t>https://img.supfree.net/shufa/x/13402.gif</t>
  </si>
  <si>
    <t>https://img.supfree.net/shufa/x/13403.gif</t>
  </si>
  <si>
    <t>https://img.supfree.net/shufa/x/13410.gif</t>
  </si>
  <si>
    <t>https://img.supfree.net/shufa/x/13411.gif</t>
  </si>
  <si>
    <t>https://img.supfree.net/shufa/x/13409.gif</t>
  </si>
  <si>
    <t>“侄”字  隶书书法</t>
  </si>
  <si>
    <t>https://img.supfree.net/shufa/l/79526.gif</t>
  </si>
  <si>
    <t>https://img.supfree.net/shufa/l/79525.gif</t>
  </si>
  <si>
    <t>https://img.supfree.net/shufa/l/79528.gif</t>
  </si>
  <si>
    <t>https://img.supfree.net/shufa/l/79527.gif</t>
  </si>
  <si>
    <t>來</t>
  </si>
  <si>
    <t>“來”字  楷书书法</t>
  </si>
  <si>
    <t>https://img.supfree.net/shufa/k/104241.gif</t>
  </si>
  <si>
    <t>https://img.supfree.net/shufa/k/104233.gif</t>
  </si>
  <si>
    <t>https://img.supfree.net/shufa/k/104234.gif</t>
  </si>
  <si>
    <t>https://img.supfree.net/shufa/k/104236.gif</t>
  </si>
  <si>
    <t>https://img.supfree.net/shufa/k/104235.gif</t>
  </si>
  <si>
    <t>https://img.supfree.net/shufa/k/104230.gif</t>
  </si>
  <si>
    <t>https://img.supfree.net/shufa/k/104231.gif</t>
  </si>
  <si>
    <t>https://img.supfree.net/shufa/k/104242.gif</t>
  </si>
  <si>
    <t>https://img.supfree.net/shufa/k/104237.gif</t>
  </si>
  <si>
    <t>https://img.supfree.net/shufa/k/104238.gif</t>
  </si>
  <si>
    <t>https://img.supfree.net/shufa/k/104239.gif</t>
  </si>
  <si>
    <t>https://img.supfree.net/shufa/k/104240.gif</t>
  </si>
  <si>
    <t>https://img.supfree.net/shufa/k/104232.gif</t>
  </si>
  <si>
    <t>“來”字  篆书书法</t>
  </si>
  <si>
    <t>https://img.supfree.net/shufa/z/456.gif</t>
  </si>
  <si>
    <t>https://img.supfree.net/shufa/z/459.gif</t>
  </si>
  <si>
    <t>https://img.supfree.net/shufa/z/457.gif</t>
  </si>
  <si>
    <t>https://img.supfree.net/shufa/z/458.gif</t>
  </si>
  <si>
    <t>https://img.supfree.net/shufa/z/460.gif</t>
  </si>
  <si>
    <t>“來”字  草书书法</t>
  </si>
  <si>
    <t>姜立纲</t>
  </si>
  <si>
    <t>https://img.supfree.net/shufa/c/134068.gif</t>
  </si>
  <si>
    <t>https://img.supfree.net/shufa/c/134078.gif</t>
  </si>
  <si>
    <t>https://img.supfree.net/shufa/c/134076.gif</t>
  </si>
  <si>
    <t>https://img.supfree.net/shufa/c/134100.gif</t>
  </si>
  <si>
    <t>https://img.supfree.net/shufa/c/134101.gif</t>
  </si>
  <si>
    <t>https://img.supfree.net/shufa/c/134056.gif</t>
  </si>
  <si>
    <t>https://img.supfree.net/shufa/c/134091.gif</t>
  </si>
  <si>
    <t>https://img.supfree.net/shufa/c/134092.gif</t>
  </si>
  <si>
    <t>https://img.supfree.net/shufa/c/134093.gif</t>
  </si>
  <si>
    <t>https://img.supfree.net/shufa/c/134094.gif</t>
  </si>
  <si>
    <t>https://img.supfree.net/shufa/c/134058.gif</t>
  </si>
  <si>
    <t>https://img.supfree.net/shufa/c/134059.gif</t>
  </si>
  <si>
    <t>https://img.supfree.net/shufa/c/134060.gif</t>
  </si>
  <si>
    <t>https://img.supfree.net/shufa/c/134069.gif</t>
  </si>
  <si>
    <t>https://img.supfree.net/shufa/c/134090.gif</t>
  </si>
  <si>
    <t>https://img.supfree.net/shufa/c/134106.gif</t>
  </si>
  <si>
    <t>https://img.supfree.net/shufa/c/134107.gif</t>
  </si>
  <si>
    <t>https://img.supfree.net/shufa/c/134055.gif</t>
  </si>
  <si>
    <t>https://img.supfree.net/shufa/c/134097.gif</t>
  </si>
  <si>
    <t>https://img.supfree.net/shufa/c/134098.gif</t>
  </si>
  <si>
    <t>https://img.supfree.net/shufa/c/134070.gif</t>
  </si>
  <si>
    <t>https://img.supfree.net/shufa/c/134061.gif</t>
  </si>
  <si>
    <t>https://img.supfree.net/shufa/c/134074.gif</t>
  </si>
  <si>
    <t>https://img.supfree.net/shufa/c/134080.gif</t>
  </si>
  <si>
    <t>https://img.supfree.net/shufa/c/134086.gif</t>
  </si>
  <si>
    <t>https://img.supfree.net/shufa/c/134087.gif</t>
  </si>
  <si>
    <t>https://img.supfree.net/shufa/c/134088.gif</t>
  </si>
  <si>
    <t>https://img.supfree.net/shufa/c/134089.gif</t>
  </si>
  <si>
    <t>https://img.supfree.net/shufa/c/134081.gif</t>
  </si>
  <si>
    <t>https://img.supfree.net/shufa/c/134082.gif</t>
  </si>
  <si>
    <t>https://img.supfree.net/shufa/c/134083.gif</t>
  </si>
  <si>
    <t>https://img.supfree.net/shufa/c/134084.gif</t>
  </si>
  <si>
    <t>https://img.supfree.net/shufa/c/134085.gif</t>
  </si>
  <si>
    <t>https://img.supfree.net/shufa/c/134062.gif</t>
  </si>
  <si>
    <t>https://img.supfree.net/shufa/c/134108.gif</t>
  </si>
  <si>
    <t>https://img.supfree.net/shufa/c/134109.gif</t>
  </si>
  <si>
    <t>https://img.supfree.net/shufa/c/134075.gif</t>
  </si>
  <si>
    <t>https://img.supfree.net/shufa/c/134079.gif</t>
  </si>
  <si>
    <t>https://img.supfree.net/shufa/c/134077.gif</t>
  </si>
  <si>
    <t>https://img.supfree.net/shufa/c/134053.gif</t>
  </si>
  <si>
    <t>https://img.supfree.net/shufa/c/134095.gif</t>
  </si>
  <si>
    <t>https://img.supfree.net/shufa/c/134099.gif</t>
  </si>
  <si>
    <t>https://img.supfree.net/shufa/c/134102.gif</t>
  </si>
  <si>
    <t>https://img.supfree.net/shufa/c/134104.gif</t>
  </si>
  <si>
    <t>https://img.supfree.net/shufa/c/134105.gif</t>
  </si>
  <si>
    <t>https://img.supfree.net/shufa/c/134103.gif</t>
  </si>
  <si>
    <t>https://img.supfree.net/shufa/c/134072.gif</t>
  </si>
  <si>
    <t>https://img.supfree.net/shufa/c/134071.gif</t>
  </si>
  <si>
    <t>https://img.supfree.net/shufa/c/134073.gif</t>
  </si>
  <si>
    <t>https://img.supfree.net/shufa/c/134054.gif</t>
  </si>
  <si>
    <t>https://img.supfree.net/shufa/c/134057.gif</t>
  </si>
  <si>
    <t>https://img.supfree.net/shufa/c/134096.gif</t>
  </si>
  <si>
    <t>https://img.supfree.net/shufa/c/134063.gif</t>
  </si>
  <si>
    <t>https://img.supfree.net/shufa/c/134064.gif</t>
  </si>
  <si>
    <t>https://img.supfree.net/shufa/c/134065.gif</t>
  </si>
  <si>
    <t>https://img.supfree.net/shufa/c/134066.gif</t>
  </si>
  <si>
    <t>https://img.supfree.net/shufa/c/134067.gif</t>
  </si>
  <si>
    <t>“來”字  行书书法</t>
  </si>
  <si>
    <t>https://img.supfree.net/shufa/x/13419.gif</t>
  </si>
  <si>
    <t>https://img.supfree.net/shufa/x/13444.gif</t>
  </si>
  <si>
    <t>https://img.supfree.net/shufa/x/13418.gif</t>
  </si>
  <si>
    <t>https://img.supfree.net/shufa/x/13440.gif</t>
  </si>
  <si>
    <t>https://img.supfree.net/shufa/x/13421.gif</t>
  </si>
  <si>
    <t>https://img.supfree.net/shufa/x/13423.gif</t>
  </si>
  <si>
    <t>https://img.supfree.net/shufa/x/13422.gif</t>
  </si>
  <si>
    <t>https://img.supfree.net/shufa/x/13412.gif</t>
  </si>
  <si>
    <t>https://img.supfree.net/shufa/x/13426.gif</t>
  </si>
  <si>
    <t>https://img.supfree.net/shufa/x/13413.gif</t>
  </si>
  <si>
    <t>https://img.supfree.net/shufa/x/13430.gif</t>
  </si>
  <si>
    <t>https://img.supfree.net/shufa/x/13427.gif</t>
  </si>
  <si>
    <t>https://img.supfree.net/shufa/x/13428.gif</t>
  </si>
  <si>
    <t>https://img.supfree.net/shufa/x/13435.gif</t>
  </si>
  <si>
    <t>https://img.supfree.net/shufa/x/13436.gif</t>
  </si>
  <si>
    <t>https://img.supfree.net/shufa/x/13437.gif</t>
  </si>
  <si>
    <t>https://img.supfree.net/shufa/x/13438.gif</t>
  </si>
  <si>
    <t>https://img.supfree.net/shufa/x/13439.gif</t>
  </si>
  <si>
    <t>https://img.supfree.net/shufa/x/13431.gif</t>
  </si>
  <si>
    <t>https://img.supfree.net/shufa/x/13432.gif</t>
  </si>
  <si>
    <t>https://img.supfree.net/shufa/x/13433.gif</t>
  </si>
  <si>
    <t>https://img.supfree.net/shufa/x/13434.gif</t>
  </si>
  <si>
    <t>https://img.supfree.net/shufa/x/13429.gif</t>
  </si>
  <si>
    <t>https://img.supfree.net/shufa/x/13420.gif</t>
  </si>
  <si>
    <t>https://img.supfree.net/shufa/x/13424.gif</t>
  </si>
  <si>
    <t>https://img.supfree.net/shufa/x/13425.gif</t>
  </si>
  <si>
    <t>https://img.supfree.net/shufa/x/13415.gif</t>
  </si>
  <si>
    <t>https://img.supfree.net/shufa/x/13446.gif</t>
  </si>
  <si>
    <t>https://img.supfree.net/shufa/x/13445.gif</t>
  </si>
  <si>
    <t>https://img.supfree.net/shufa/x/13417.gif</t>
  </si>
  <si>
    <t>https://img.supfree.net/shufa/x/13414.gif</t>
  </si>
  <si>
    <t>https://img.supfree.net/shufa/x/13447.gif</t>
  </si>
  <si>
    <t>https://img.supfree.net/shufa/x/13443.gif</t>
  </si>
  <si>
    <t>https://img.supfree.net/shufa/x/13441.gif</t>
  </si>
  <si>
    <t>https://img.supfree.net/shufa/x/13442.gif</t>
  </si>
  <si>
    <t>https://img.supfree.net/shufa/x/13416.gif</t>
  </si>
  <si>
    <t>“來”字  隶书书法</t>
  </si>
  <si>
    <t>https://img.supfree.net/shufa/l/79537.gif</t>
  </si>
  <si>
    <t>https://img.supfree.net/shufa/l/79535.gif</t>
  </si>
  <si>
    <t>https://img.supfree.net/shufa/l/79533.gif</t>
  </si>
  <si>
    <t>https://img.supfree.net/shufa/l/79538.gif</t>
  </si>
  <si>
    <t>https://img.supfree.net/shufa/l/79536.gif</t>
  </si>
  <si>
    <t>https://img.supfree.net/shufa/l/79529.gif</t>
  </si>
  <si>
    <t>https://img.supfree.net/shufa/l/79534.gif</t>
  </si>
  <si>
    <t>https://img.supfree.net/shufa/l/79530.gif</t>
  </si>
  <si>
    <t>https://img.supfree.net/shufa/l/79531.gif</t>
  </si>
  <si>
    <t>https://img.supfree.net/shufa/l/79532.gif</t>
  </si>
  <si>
    <t>侈</t>
  </si>
  <si>
    <t>chǐ</t>
  </si>
  <si>
    <t>“侈”字  楷书书法</t>
  </si>
  <si>
    <t>https://img.supfree.net/shufa/k/104243.gif</t>
  </si>
  <si>
    <t>https://img.supfree.net/shufa/k/104250.gif</t>
  </si>
  <si>
    <t>https://img.supfree.net/shufa/k/104244.gif</t>
  </si>
  <si>
    <t>https://img.supfree.net/shufa/k/104245.gif</t>
  </si>
  <si>
    <t>https://img.supfree.net/shufa/k/104246.gif</t>
  </si>
  <si>
    <t>https://img.supfree.net/shufa/k/104247.gif</t>
  </si>
  <si>
    <t>https://img.supfree.net/shufa/k/104249.gif</t>
  </si>
  <si>
    <t>https://img.supfree.net/shufa/k/104248.gif</t>
  </si>
  <si>
    <t>“侈”字  篆书书法</t>
  </si>
  <si>
    <t>https://img.supfree.net/shufa/z/461.gif</t>
  </si>
  <si>
    <t>“侈”字  草书书法</t>
  </si>
  <si>
    <t>https://img.supfree.net/shufa/c/134111.gif</t>
  </si>
  <si>
    <t>https://img.supfree.net/shufa/c/134118.gif</t>
  </si>
  <si>
    <t>https://img.supfree.net/shufa/c/134119.gif</t>
  </si>
  <si>
    <t>https://img.supfree.net/shufa/c/134110.gif</t>
  </si>
  <si>
    <t>https://img.supfree.net/shufa/c/134117.gif</t>
  </si>
  <si>
    <t>https://img.supfree.net/shufa/c/134124.gif</t>
  </si>
  <si>
    <t>https://img.supfree.net/shufa/c/134125.gif</t>
  </si>
  <si>
    <t>https://img.supfree.net/shufa/c/134126.gif</t>
  </si>
  <si>
    <t>https://img.supfree.net/shufa/c/134127.gif</t>
  </si>
  <si>
    <t>https://img.supfree.net/shufa/c/134112.gif</t>
  </si>
  <si>
    <t>https://img.supfree.net/shufa/c/134113.gif</t>
  </si>
  <si>
    <t>https://img.supfree.net/shufa/c/134114.gif</t>
  </si>
  <si>
    <t>https://img.supfree.net/shufa/c/134115.gif</t>
  </si>
  <si>
    <t>https://img.supfree.net/shufa/c/134116.gif</t>
  </si>
  <si>
    <t>https://img.supfree.net/shufa/c/134121.gif</t>
  </si>
  <si>
    <t>https://img.supfree.net/shufa/c/134123.gif</t>
  </si>
  <si>
    <t>https://img.supfree.net/shufa/c/134120.gif</t>
  </si>
  <si>
    <t>https://img.supfree.net/shufa/c/134122.gif</t>
  </si>
  <si>
    <t>“侈”字  行书书法</t>
  </si>
  <si>
    <t>https://img.supfree.net/shufa/x/13448.gif</t>
  </si>
  <si>
    <t>王稚登</t>
  </si>
  <si>
    <t>https://img.supfree.net/shufa/x/13450.gif</t>
  </si>
  <si>
    <t>https://img.supfree.net/shufa/x/13449.gif</t>
  </si>
  <si>
    <t>https://img.supfree.net/shufa/x/13451.gif</t>
  </si>
  <si>
    <t>侉</t>
  </si>
  <si>
    <t>kuǎ</t>
  </si>
  <si>
    <t>“侉”字  草书书法</t>
  </si>
  <si>
    <t>https://img.supfree.net/shufa/c/134128.gif</t>
  </si>
  <si>
    <t>“侉”字  行书书法</t>
  </si>
  <si>
    <t>https://img.supfree.net/shufa/x/13452.gif</t>
  </si>
  <si>
    <t>“侉”字  隶书书法</t>
  </si>
  <si>
    <t>https://img.supfree.net/shufa/l/79539.gif</t>
  </si>
  <si>
    <t>例</t>
  </si>
  <si>
    <t>“例”字  楷书书法</t>
  </si>
  <si>
    <t>https://img.supfree.net/shufa/k/104251.gif</t>
  </si>
  <si>
    <t>“例”字  篆书书法</t>
  </si>
  <si>
    <t>https://img.supfree.net/shufa/z/462.gif</t>
  </si>
  <si>
    <t>“例”字  草书书法</t>
  </si>
  <si>
    <t>https://img.supfree.net/shufa/c/134134.gif</t>
  </si>
  <si>
    <t>https://img.supfree.net/shufa/c/134131.gif</t>
  </si>
  <si>
    <t>https://img.supfree.net/shufa/c/134132.gif</t>
  </si>
  <si>
    <t>https://img.supfree.net/shufa/c/134133.gif</t>
  </si>
  <si>
    <t>https://img.supfree.net/shufa/c/134129.gif</t>
  </si>
  <si>
    <t>https://img.supfree.net/shufa/c/134130.gif</t>
  </si>
  <si>
    <t>https://img.supfree.net/shufa/c/134135.gif</t>
  </si>
  <si>
    <t>“例”字  行书书法</t>
  </si>
  <si>
    <t>https://img.supfree.net/shufa/x/13459.gif</t>
  </si>
  <si>
    <t>https://img.supfree.net/shufa/x/13460.gif</t>
  </si>
  <si>
    <t>https://img.supfree.net/shufa/x/13457.gif</t>
  </si>
  <si>
    <t>https://img.supfree.net/shufa/x/13454.gif</t>
  </si>
  <si>
    <t>https://img.supfree.net/shufa/x/13456.gif</t>
  </si>
  <si>
    <t>https://img.supfree.net/shufa/x/13455.gif</t>
  </si>
  <si>
    <t>https://img.supfree.net/shufa/x/13458.gif</t>
  </si>
  <si>
    <t>https://img.supfree.net/shufa/x/13453.gif</t>
  </si>
  <si>
    <t>“例”字  隶书书法</t>
  </si>
  <si>
    <t>https://img.supfree.net/shufa/l/79540.gif</t>
  </si>
  <si>
    <t>https://img.supfree.net/shufa/l/79541.gif</t>
  </si>
  <si>
    <t>侍</t>
  </si>
  <si>
    <t>“侍”字  楷书书法</t>
  </si>
  <si>
    <t>https://img.supfree.net/shufa/k/104254.gif</t>
  </si>
  <si>
    <t>https://img.supfree.net/shufa/k/104265.gif</t>
  </si>
  <si>
    <t>https://img.supfree.net/shufa/k/104252.gif</t>
  </si>
  <si>
    <t>https://img.supfree.net/shufa/k/104264.gif</t>
  </si>
  <si>
    <t>https://img.supfree.net/shufa/k/104255.gif</t>
  </si>
  <si>
    <t>https://img.supfree.net/shufa/k/104256.gif</t>
  </si>
  <si>
    <t>https://img.supfree.net/shufa/k/104258.gif</t>
  </si>
  <si>
    <t>https://img.supfree.net/shufa/k/104259.gif</t>
  </si>
  <si>
    <t>https://img.supfree.net/shufa/k/104260.gif</t>
  </si>
  <si>
    <t>https://img.supfree.net/shufa/k/104257.gif</t>
  </si>
  <si>
    <t>https://img.supfree.net/shufa/k/104253.gif</t>
  </si>
  <si>
    <t>https://img.supfree.net/shufa/k/104266.gif</t>
  </si>
  <si>
    <t>https://img.supfree.net/shufa/k/104261.gif</t>
  </si>
  <si>
    <t>https://img.supfree.net/shufa/k/104262.gif</t>
  </si>
  <si>
    <t>https://img.supfree.net/shufa/k/104263.gif</t>
  </si>
  <si>
    <t>“侍”字  篆书书法</t>
  </si>
  <si>
    <t>https://img.supfree.net/shufa/z/464.gif</t>
  </si>
  <si>
    <t>https://img.supfree.net/shufa/z/463.gif</t>
  </si>
  <si>
    <t>“侍”字  草书书法</t>
  </si>
  <si>
    <t>https://img.supfree.net/shufa/c/134145.gif</t>
  </si>
  <si>
    <t>https://img.supfree.net/shufa/c/134144.gif</t>
  </si>
  <si>
    <t>https://img.supfree.net/shufa/c/134153.gif</t>
  </si>
  <si>
    <t>https://img.supfree.net/shufa/c/134152.gif</t>
  </si>
  <si>
    <t>https://img.supfree.net/shufa/c/134137.gif</t>
  </si>
  <si>
    <t>https://img.supfree.net/shufa/c/134138.gif</t>
  </si>
  <si>
    <t>https://img.supfree.net/shufa/c/134139.gif</t>
  </si>
  <si>
    <t>https://img.supfree.net/shufa/c/134156.gif</t>
  </si>
  <si>
    <t>https://img.supfree.net/shufa/c/134157.gif</t>
  </si>
  <si>
    <t>https://img.supfree.net/shufa/c/134158.gif</t>
  </si>
  <si>
    <t>https://img.supfree.net/shufa/c/134140.gif</t>
  </si>
  <si>
    <t>https://img.supfree.net/shufa/c/134142.gif</t>
  </si>
  <si>
    <t>https://img.supfree.net/shufa/c/134143.gif</t>
  </si>
  <si>
    <t>https://img.supfree.net/shufa/c/134141.gif</t>
  </si>
  <si>
    <t>https://img.supfree.net/shufa/c/134148.gif</t>
  </si>
  <si>
    <t>https://img.supfree.net/shufa/c/134146.gif</t>
  </si>
  <si>
    <t>https://img.supfree.net/shufa/c/134149.gif</t>
  </si>
  <si>
    <t>https://img.supfree.net/shufa/c/134150.gif</t>
  </si>
  <si>
    <t>https://img.supfree.net/shufa/c/134147.gif</t>
  </si>
  <si>
    <t>https://img.supfree.net/shufa/c/134154.gif</t>
  </si>
  <si>
    <t>https://img.supfree.net/shufa/c/134155.gif</t>
  </si>
  <si>
    <t>https://img.supfree.net/shufa/c/134136.gif</t>
  </si>
  <si>
    <t>https://img.supfree.net/shufa/c/134151.gif</t>
  </si>
  <si>
    <t>“侍”字  行书书法</t>
  </si>
  <si>
    <t>叶衡</t>
  </si>
  <si>
    <t>https://img.supfree.net/shufa/x/13470.gif</t>
  </si>
  <si>
    <t>https://img.supfree.net/shufa/x/13461.gif</t>
  </si>
  <si>
    <t>https://img.supfree.net/shufa/x/13462.gif</t>
  </si>
  <si>
    <t>https://img.supfree.net/shufa/x/13463.gif</t>
  </si>
  <si>
    <t>https://img.supfree.net/shufa/x/13466.gif</t>
  </si>
  <si>
    <t>https://img.supfree.net/shufa/x/13467.gif</t>
  </si>
  <si>
    <t>https://img.supfree.net/shufa/x/13468.gif</t>
  </si>
  <si>
    <t>https://img.supfree.net/shufa/x/13469.gif</t>
  </si>
  <si>
    <t>章惇</t>
  </si>
  <si>
    <t>https://img.supfree.net/shufa/x/13471.gif</t>
  </si>
  <si>
    <t>https://img.supfree.net/shufa/x/13465.gif</t>
  </si>
  <si>
    <t>https://img.supfree.net/shufa/x/13464.gif</t>
  </si>
  <si>
    <t>“侍”字  隶书书法</t>
  </si>
  <si>
    <t>https://img.supfree.net/shufa/l/79550.gif</t>
  </si>
  <si>
    <t>https://img.supfree.net/shufa/l/79544.gif</t>
  </si>
  <si>
    <t>https://img.supfree.net/shufa/l/79542.gif</t>
  </si>
  <si>
    <t>https://img.supfree.net/shufa/l/79551.gif</t>
  </si>
  <si>
    <t>https://img.supfree.net/shufa/l/79545.gif</t>
  </si>
  <si>
    <t>https://img.supfree.net/shufa/l/79543.gif</t>
  </si>
  <si>
    <t>https://img.supfree.net/shufa/l/79552.gif</t>
  </si>
  <si>
    <t>https://img.supfree.net/shufa/l/79546.gif</t>
  </si>
  <si>
    <t>https://img.supfree.net/shufa/l/79547.gif</t>
  </si>
  <si>
    <t>https://img.supfree.net/shufa/l/79548.gif</t>
  </si>
  <si>
    <t>https://img.supfree.net/shufa/l/79549.gif</t>
  </si>
  <si>
    <t>侏</t>
  </si>
  <si>
    <t>zhū</t>
  </si>
  <si>
    <t>“侏”字  草书书法</t>
  </si>
  <si>
    <t>https://img.supfree.net/shufa/c/134159.gif</t>
  </si>
  <si>
    <t>“侏”字  行书书法</t>
  </si>
  <si>
    <t>https://img.supfree.net/shufa/x/13472.gif</t>
  </si>
  <si>
    <t>“侏”字  隶书书法</t>
  </si>
  <si>
    <t>https://img.supfree.net/shufa/l/79553.gif</t>
  </si>
  <si>
    <t>侑</t>
  </si>
  <si>
    <t>“侑”字  草书书法</t>
  </si>
  <si>
    <t>https://img.supfree.net/shufa/c/134160.gif</t>
  </si>
  <si>
    <t>“侑”字  行书书法</t>
  </si>
  <si>
    <t>https://img.supfree.net/shufa/x/13473.gif</t>
  </si>
  <si>
    <t>曾国藩</t>
  </si>
  <si>
    <t>https://img.supfree.net/shufa/x/13474.gif</t>
  </si>
  <si>
    <t>https://img.supfree.net/shufa/x/13475.gif</t>
  </si>
  <si>
    <t>“侑”字  隶书书法</t>
  </si>
  <si>
    <t>https://img.supfree.net/shufa/l/79555.gif</t>
  </si>
  <si>
    <t>https://img.supfree.net/shufa/l/79554.gif</t>
  </si>
  <si>
    <t>朱彝尊</t>
  </si>
  <si>
    <t>https://img.supfree.net/shufa/l/79557.gif</t>
  </si>
  <si>
    <t>https://img.supfree.net/shufa/l/79556.gif</t>
  </si>
  <si>
    <t>侔</t>
  </si>
  <si>
    <t>móu</t>
  </si>
  <si>
    <t>“侔”字  楷书书法</t>
  </si>
  <si>
    <t>https://img.supfree.net/shufa/k/104268.gif</t>
  </si>
  <si>
    <t>https://img.supfree.net/shufa/k/104267.gif</t>
  </si>
  <si>
    <t>“侔”字  篆书书法</t>
  </si>
  <si>
    <t>https://img.supfree.net/shufa/z/465.gif</t>
  </si>
  <si>
    <t>“侔”字  草书书法</t>
  </si>
  <si>
    <t>https://img.supfree.net/shufa/c/134162.gif</t>
  </si>
  <si>
    <t>https://img.supfree.net/shufa/c/134161.gif</t>
  </si>
  <si>
    <t>“侔”字  行书书法</t>
  </si>
  <si>
    <t>https://img.supfree.net/shufa/x/13479.gif</t>
  </si>
  <si>
    <t>https://img.supfree.net/shufa/x/13478.gif</t>
  </si>
  <si>
    <t>https://img.supfree.net/shufa/x/13477.gif</t>
  </si>
  <si>
    <t>https://img.supfree.net/shufa/x/13476.gif</t>
  </si>
  <si>
    <t>“侔”字  隶书书法</t>
  </si>
  <si>
    <t>https://img.supfree.net/shufa/l/79558.gif</t>
  </si>
  <si>
    <t>侖</t>
  </si>
  <si>
    <t>“侖”字  楷书书法</t>
  </si>
  <si>
    <t>https://img.supfree.net/shufa/k/104271.gif</t>
  </si>
  <si>
    <t>https://img.supfree.net/shufa/k/104269.gif</t>
  </si>
  <si>
    <t>https://img.supfree.net/shufa/k/104270.gif</t>
  </si>
  <si>
    <t>“侖”字  篆书书法</t>
  </si>
  <si>
    <t>https://img.supfree.net/shufa/z/466.gif</t>
  </si>
  <si>
    <t>“侖”字  草书书法</t>
  </si>
  <si>
    <t>https://img.supfree.net/shufa/c/134166.gif</t>
  </si>
  <si>
    <t>https://img.supfree.net/shufa/c/134163.gif</t>
  </si>
  <si>
    <t>https://img.supfree.net/shufa/c/134165.gif</t>
  </si>
  <si>
    <t>https://img.supfree.net/shufa/c/134164.gif</t>
  </si>
  <si>
    <t>“侖”字  行书书法</t>
  </si>
  <si>
    <t>https://img.supfree.net/shufa/x/13480.gif</t>
  </si>
  <si>
    <t>https://img.supfree.net/shufa/x/13481.gif</t>
  </si>
  <si>
    <t>“侖”字  隶书书法</t>
  </si>
  <si>
    <t>https://img.supfree.net/shufa/l/79559.gif</t>
  </si>
  <si>
    <t>https://img.supfree.net/shufa/l/79560.gif</t>
  </si>
  <si>
    <t>侗</t>
  </si>
  <si>
    <t>dònɡ</t>
  </si>
  <si>
    <t>“侗”字  楷书书法</t>
  </si>
  <si>
    <t>https://img.supfree.net/shufa/k/104272.gif</t>
  </si>
  <si>
    <t>“侗”字  草书书法</t>
  </si>
  <si>
    <t>https://img.supfree.net/shufa/c/134168.gif</t>
  </si>
  <si>
    <t>https://img.supfree.net/shufa/c/134167.gif</t>
  </si>
  <si>
    <t>“侗”字  行书书法</t>
  </si>
  <si>
    <t>https://img.supfree.net/shufa/x/13482.gif</t>
  </si>
  <si>
    <t>https://img.supfree.net/shufa/x/13484.gif</t>
  </si>
  <si>
    <t>邢侗</t>
  </si>
  <si>
    <t>https://img.supfree.net/shufa/x/13483.gif</t>
  </si>
  <si>
    <t>“侗”字  隶书书法</t>
  </si>
  <si>
    <t>https://img.supfree.net/shufa/l/79561.gif</t>
  </si>
  <si>
    <t>供</t>
  </si>
  <si>
    <t>ɡònɡ</t>
  </si>
  <si>
    <t>“供”字  楷书书法</t>
  </si>
  <si>
    <t>https://img.supfree.net/shufa/k/104274.gif</t>
  </si>
  <si>
    <t>https://img.supfree.net/shufa/k/104273.gif</t>
  </si>
  <si>
    <t>https://img.supfree.net/shufa/k/104275.gif</t>
  </si>
  <si>
    <t>“供”字  篆书书法</t>
  </si>
  <si>
    <t>https://img.supfree.net/shufa/z/467.gif</t>
  </si>
  <si>
    <t>“供”字  草书书法</t>
  </si>
  <si>
    <t>https://img.supfree.net/shufa/c/134175.gif</t>
  </si>
  <si>
    <t>https://img.supfree.net/shufa/c/134170.gif</t>
  </si>
  <si>
    <t>王操之</t>
  </si>
  <si>
    <t>https://img.supfree.net/shufa/c/134172.gif</t>
  </si>
  <si>
    <t>https://img.supfree.net/shufa/c/134173.gif</t>
  </si>
  <si>
    <t>https://img.supfree.net/shufa/c/134174.gif</t>
  </si>
  <si>
    <t>https://img.supfree.net/shufa/c/134169.gif</t>
  </si>
  <si>
    <t>https://img.supfree.net/shufa/c/134171.gif</t>
  </si>
  <si>
    <t>“供”字  行书书法</t>
  </si>
  <si>
    <t>https://img.supfree.net/shufa/x/13485.gif</t>
  </si>
  <si>
    <t>https://img.supfree.net/shufa/x/13491.gif</t>
  </si>
  <si>
    <t>https://img.supfree.net/shufa/x/13486.gif</t>
  </si>
  <si>
    <t>https://img.supfree.net/shufa/x/13489.gif</t>
  </si>
  <si>
    <t>https://img.supfree.net/shufa/x/13490.gif</t>
  </si>
  <si>
    <t>https://img.supfree.net/shufa/x/13487.gif</t>
  </si>
  <si>
    <t>https://img.supfree.net/shufa/x/13488.gif</t>
  </si>
  <si>
    <t>https://img.supfree.net/shufa/x/13492.gif</t>
  </si>
  <si>
    <t>“供”字  隶书书法</t>
  </si>
  <si>
    <t>https://img.supfree.net/shufa/l/79562.gif</t>
  </si>
  <si>
    <t>https://img.supfree.net/shufa/l/79563.gif</t>
  </si>
  <si>
    <t>依</t>
  </si>
  <si>
    <t>“依”字  楷书书法</t>
  </si>
  <si>
    <t>https://img.supfree.net/shufa/k/104277.gif</t>
  </si>
  <si>
    <t>https://img.supfree.net/shufa/k/104278.gif</t>
  </si>
  <si>
    <t>https://img.supfree.net/shufa/k/104276.gif</t>
  </si>
  <si>
    <t>https://img.supfree.net/shufa/k/104279.gif</t>
  </si>
  <si>
    <t>https://img.supfree.net/shufa/k/104280.gif</t>
  </si>
  <si>
    <t>“依”字  篆书书法</t>
  </si>
  <si>
    <t>https://img.supfree.net/shufa/z/468.gif</t>
  </si>
  <si>
    <t>https://img.supfree.net/shufa/z/469.gif</t>
  </si>
  <si>
    <t>“依”字  草书书法</t>
  </si>
  <si>
    <t>https://img.supfree.net/shufa/c/134192.gif</t>
  </si>
  <si>
    <t>https://img.supfree.net/shufa/c/134182.gif</t>
  </si>
  <si>
    <t>https://img.supfree.net/shufa/c/134183.gif</t>
  </si>
  <si>
    <t>https://img.supfree.net/shufa/c/134184.gif</t>
  </si>
  <si>
    <t>https://img.supfree.net/shufa/c/134193.gif</t>
  </si>
  <si>
    <t>https://img.supfree.net/shufa/c/134179.gif</t>
  </si>
  <si>
    <t>https://img.supfree.net/shufa/c/134191.gif</t>
  </si>
  <si>
    <t>https://img.supfree.net/shufa/c/134180.gif</t>
  </si>
  <si>
    <t>https://img.supfree.net/shufa/c/134185.gif</t>
  </si>
  <si>
    <t>https://img.supfree.net/shufa/c/134188.gif</t>
  </si>
  <si>
    <t>https://img.supfree.net/shufa/c/134189.gif</t>
  </si>
  <si>
    <t>https://img.supfree.net/shufa/c/134190.gif</t>
  </si>
  <si>
    <t>https://img.supfree.net/shufa/c/134186.gif</t>
  </si>
  <si>
    <t>https://img.supfree.net/shufa/c/134187.gif</t>
  </si>
  <si>
    <t>https://img.supfree.net/shufa/c/134181.gif</t>
  </si>
  <si>
    <t>https://img.supfree.net/shufa/c/134195.gif</t>
  </si>
  <si>
    <t>许梦丰</t>
  </si>
  <si>
    <t>https://img.supfree.net/shufa/c/134194.gif</t>
  </si>
  <si>
    <t>https://img.supfree.net/shufa/c/134196.gif</t>
  </si>
  <si>
    <t>https://img.supfree.net/shufa/c/134176.gif</t>
  </si>
  <si>
    <t>https://img.supfree.net/shufa/c/134178.gif</t>
  </si>
  <si>
    <t>https://img.supfree.net/shufa/c/134177.gif</t>
  </si>
  <si>
    <t>“依”字  行书书法</t>
  </si>
  <si>
    <t>https://img.supfree.net/shufa/x/13501.gif</t>
  </si>
  <si>
    <t>https://img.supfree.net/shufa/x/13498.gif</t>
  </si>
  <si>
    <t>https://img.supfree.net/shufa/x/13506.gif</t>
  </si>
  <si>
    <t>https://img.supfree.net/shufa/x/13495.gif</t>
  </si>
  <si>
    <t>https://img.supfree.net/shufa/x/13503.gif</t>
  </si>
  <si>
    <t>https://img.supfree.net/shufa/x/13504.gif</t>
  </si>
  <si>
    <t>https://img.supfree.net/shufa/x/13502.gif</t>
  </si>
  <si>
    <t>https://img.supfree.net/shufa/x/13496.gif</t>
  </si>
  <si>
    <t>https://img.supfree.net/shufa/x/13497.gif</t>
  </si>
  <si>
    <t>https://img.supfree.net/shufa/x/13505.gif</t>
  </si>
  <si>
    <t>https://img.supfree.net/shufa/x/13499.gif</t>
  </si>
  <si>
    <t>https://img.supfree.net/shufa/x/13500.gif</t>
  </si>
  <si>
    <t>https://img.supfree.net/shufa/x/13507.gif</t>
  </si>
  <si>
    <t>https://img.supfree.net/shufa/x/13508.gif</t>
  </si>
  <si>
    <t>https://img.supfree.net/shufa/x/13509.gif</t>
  </si>
  <si>
    <t>https://img.supfree.net/shufa/x/13510.gif</t>
  </si>
  <si>
    <t>https://img.supfree.net/shufa/x/13493.gif</t>
  </si>
  <si>
    <t>https://img.supfree.net/shufa/x/13494.gif</t>
  </si>
  <si>
    <t>侠</t>
  </si>
  <si>
    <t>xiá</t>
  </si>
  <si>
    <t>“侠”字  楷书书法</t>
  </si>
  <si>
    <t>https://img.supfree.net/shufa/k/104286.gif</t>
  </si>
  <si>
    <t>https://img.supfree.net/shufa/k/104287.gif</t>
  </si>
  <si>
    <t>https://img.supfree.net/shufa/k/104281.gif</t>
  </si>
  <si>
    <t>https://img.supfree.net/shufa/k/104282.gif</t>
  </si>
  <si>
    <t>https://img.supfree.net/shufa/k/104285.gif</t>
  </si>
  <si>
    <t>https://img.supfree.net/shufa/k/104283.gif</t>
  </si>
  <si>
    <t>https://img.supfree.net/shufa/k/104284.gif</t>
  </si>
  <si>
    <t>“侠”字  篆书书法</t>
  </si>
  <si>
    <t>https://img.supfree.net/shufa/z/470.gif</t>
  </si>
  <si>
    <t>“侠”字  草书书法</t>
  </si>
  <si>
    <t>https://img.supfree.net/shufa/c/134205.gif</t>
  </si>
  <si>
    <t>https://img.supfree.net/shufa/c/134204.gif</t>
  </si>
  <si>
    <t>https://img.supfree.net/shufa/c/134208.gif</t>
  </si>
  <si>
    <t>https://img.supfree.net/shufa/c/134209.gif</t>
  </si>
  <si>
    <t>https://img.supfree.net/shufa/c/134197.gif</t>
  </si>
  <si>
    <t>https://img.supfree.net/shufa/c/134198.gif</t>
  </si>
  <si>
    <t>https://img.supfree.net/shufa/c/134199.gif</t>
  </si>
  <si>
    <t>https://img.supfree.net/shufa/c/134200.gif</t>
  </si>
  <si>
    <t>https://img.supfree.net/shufa/c/134213.gif</t>
  </si>
  <si>
    <t>https://img.supfree.net/shufa/c/134214.gif</t>
  </si>
  <si>
    <t>https://img.supfree.net/shufa/c/134202.gif</t>
  </si>
  <si>
    <t>https://img.supfree.net/shufa/c/134203.gif</t>
  </si>
  <si>
    <t>https://img.supfree.net/shufa/c/134201.gif</t>
  </si>
  <si>
    <t>https://img.supfree.net/shufa/c/134206.gif</t>
  </si>
  <si>
    <t>https://img.supfree.net/shufa/c/134211.gif</t>
  </si>
  <si>
    <t>https://img.supfree.net/shufa/c/134212.gif</t>
  </si>
  <si>
    <t>https://img.supfree.net/shufa/c/134210.gif</t>
  </si>
  <si>
    <t>https://img.supfree.net/shufa/c/134207.gif</t>
  </si>
  <si>
    <t>“侠”字  行书书法</t>
  </si>
  <si>
    <t>https://img.supfree.net/shufa/x/13517.gif</t>
  </si>
  <si>
    <t>https://img.supfree.net/shufa/x/13513.gif</t>
  </si>
  <si>
    <t>https://img.supfree.net/shufa/x/13514.gif</t>
  </si>
  <si>
    <t>https://img.supfree.net/shufa/x/13515.gif</t>
  </si>
  <si>
    <t>https://img.supfree.net/shufa/x/13516.gif</t>
  </si>
  <si>
    <t>https://img.supfree.net/shufa/x/13518.gif</t>
  </si>
  <si>
    <t>https://img.supfree.net/shufa/x/13520.gif</t>
  </si>
  <si>
    <t>https://img.supfree.net/shufa/x/13521.gif</t>
  </si>
  <si>
    <t>https://img.supfree.net/shufa/x/13519.gif</t>
  </si>
  <si>
    <t>https://img.supfree.net/shufa/x/13511.gif</t>
  </si>
  <si>
    <t>https://img.supfree.net/shufa/x/13512.gif</t>
  </si>
  <si>
    <t>“侠”字  隶书书法</t>
  </si>
  <si>
    <t>https://img.supfree.net/shufa/l/79564.gif</t>
  </si>
  <si>
    <t>https://img.supfree.net/shufa/l/79565.gif</t>
  </si>
  <si>
    <t>侣</t>
  </si>
  <si>
    <t>lǚ</t>
  </si>
  <si>
    <t>“侣”字  楷书书法</t>
  </si>
  <si>
    <t>https://img.supfree.net/shufa/k/104290.gif</t>
  </si>
  <si>
    <t>https://img.supfree.net/shufa/k/104291.gif</t>
  </si>
  <si>
    <t>https://img.supfree.net/shufa/k/104288.gif</t>
  </si>
  <si>
    <t>https://img.supfree.net/shufa/k/104292.gif</t>
  </si>
  <si>
    <t>https://img.supfree.net/shufa/k/104293.gif</t>
  </si>
  <si>
    <t>https://img.supfree.net/shufa/k/104289.gif</t>
  </si>
  <si>
    <t>“侣”字  篆书书法</t>
  </si>
  <si>
    <t>杨法</t>
  </si>
  <si>
    <t>https://img.supfree.net/shufa/z/472.gif</t>
  </si>
  <si>
    <t>https://img.supfree.net/shufa/z/471.gif</t>
  </si>
  <si>
    <t>“侣”字  草书书法</t>
  </si>
  <si>
    <t>https://img.supfree.net/shufa/c/134215.gif</t>
  </si>
  <si>
    <t>https://img.supfree.net/shufa/c/134219.gif</t>
  </si>
  <si>
    <t>https://img.supfree.net/shufa/c/134220.gif</t>
  </si>
  <si>
    <t>https://img.supfree.net/shufa/c/134216.gif</t>
  </si>
  <si>
    <t>https://img.supfree.net/shufa/c/134217.gif</t>
  </si>
  <si>
    <t>https://img.supfree.net/shufa/c/134218.gif</t>
  </si>
  <si>
    <t>https://img.supfree.net/shufa/c/134221.gif</t>
  </si>
  <si>
    <t>“侣”字  行书书法</t>
  </si>
  <si>
    <t>https://img.supfree.net/shufa/x/13531.gif</t>
  </si>
  <si>
    <t>https://img.supfree.net/shufa/x/13523.gif</t>
  </si>
  <si>
    <t>https://img.supfree.net/shufa/x/13530.gif</t>
  </si>
  <si>
    <t>https://img.supfree.net/shufa/x/13527.gif</t>
  </si>
  <si>
    <t>https://img.supfree.net/shufa/x/13528.gif</t>
  </si>
  <si>
    <t>https://img.supfree.net/shufa/x/13526.gif</t>
  </si>
  <si>
    <t>https://img.supfree.net/shufa/x/13529.gif</t>
  </si>
  <si>
    <t>https://img.supfree.net/shufa/x/13532.gif</t>
  </si>
  <si>
    <t>https://img.supfree.net/shufa/x/13525.gif</t>
  </si>
  <si>
    <t>https://img.supfree.net/shufa/x/13522.gif</t>
  </si>
  <si>
    <t>黎简</t>
  </si>
  <si>
    <t>https://img.supfree.net/shufa/x/13524.gif</t>
  </si>
  <si>
    <t>“侣”字  隶书书法</t>
  </si>
  <si>
    <t>张熊</t>
  </si>
  <si>
    <t>https://img.supfree.net/shufa/l/79567.gif</t>
  </si>
  <si>
    <t>https://img.supfree.net/shufa/l/79566.gif</t>
  </si>
  <si>
    <t>侥</t>
  </si>
  <si>
    <t>yáo</t>
  </si>
  <si>
    <t>“侥”字  楷书书法</t>
  </si>
  <si>
    <t>https://img.supfree.net/shufa/k/104294.gif</t>
  </si>
  <si>
    <t>https://img.supfree.net/shufa/k/104295.gif</t>
  </si>
  <si>
    <t>https://img.supfree.net/shufa/k/104296.gif</t>
  </si>
  <si>
    <t>“侥”字  篆书书法</t>
  </si>
  <si>
    <t>https://img.supfree.net/shufa/z/473.gif</t>
  </si>
  <si>
    <t>“侥”字  草书书法</t>
  </si>
  <si>
    <t>https://img.supfree.net/shufa/c/134226.gif</t>
  </si>
  <si>
    <t>https://img.supfree.net/shufa/c/134224.gif</t>
  </si>
  <si>
    <t>https://img.supfree.net/shufa/c/134225.gif</t>
  </si>
  <si>
    <t>https://img.supfree.net/shufa/c/134222.gif</t>
  </si>
  <si>
    <t>https://img.supfree.net/shufa/c/134223.gif</t>
  </si>
  <si>
    <t>“侥”字  行书书法</t>
  </si>
  <si>
    <t>https://img.supfree.net/shufa/x/13533.gif</t>
  </si>
  <si>
    <t>“侥”字  隶书书法</t>
  </si>
  <si>
    <t>https://img.supfree.net/shufa/l/79568.gif</t>
  </si>
  <si>
    <t>https://img.supfree.net/shufa/l/79569.gif</t>
  </si>
  <si>
    <t>https://img.supfree.net/shufa/l/79570.gif</t>
  </si>
  <si>
    <t>https://img.supfree.net/shufa/l/79571.gif</t>
  </si>
  <si>
    <t>侦</t>
  </si>
  <si>
    <t>zhēn</t>
  </si>
  <si>
    <t>“侦”字  楷书书法</t>
  </si>
  <si>
    <t>https://img.supfree.net/shufa/k/104299.gif</t>
  </si>
  <si>
    <t>https://img.supfree.net/shufa/k/104297.gif</t>
  </si>
  <si>
    <t>https://img.supfree.net/shufa/k/104298.gif</t>
  </si>
  <si>
    <t>“侦”字  篆书书法</t>
  </si>
  <si>
    <t>https://img.supfree.net/shufa/z/474.gif</t>
  </si>
  <si>
    <t>“侦”字  草书书法</t>
  </si>
  <si>
    <t>https://img.supfree.net/shufa/c/134229.gif</t>
  </si>
  <si>
    <t>https://img.supfree.net/shufa/c/134227.gif</t>
  </si>
  <si>
    <t>https://img.supfree.net/shufa/c/134228.gif</t>
  </si>
  <si>
    <t>“侦”字  行书书法</t>
  </si>
  <si>
    <t>https://img.supfree.net/shufa/x/13534.gif</t>
  </si>
  <si>
    <t>https://img.supfree.net/shufa/x/13535.gif</t>
  </si>
  <si>
    <t>侧</t>
  </si>
  <si>
    <t>cè</t>
  </si>
  <si>
    <t>“侧”字  楷书书法</t>
  </si>
  <si>
    <t>https://img.supfree.net/shufa/k/104302.gif</t>
  </si>
  <si>
    <t>https://img.supfree.net/shufa/k/104300.gif</t>
  </si>
  <si>
    <t>https://img.supfree.net/shufa/k/104301.gif</t>
  </si>
  <si>
    <t>“侧”字  篆书书法</t>
  </si>
  <si>
    <t>https://img.supfree.net/shufa/z/476.gif</t>
  </si>
  <si>
    <t>https://img.supfree.net/shufa/z/475.gif</t>
  </si>
  <si>
    <t>https://img.supfree.net/shufa/z/477.gif</t>
  </si>
  <si>
    <t>“侧”字  草书书法</t>
  </si>
  <si>
    <t>https://img.supfree.net/shufa/c/134235.gif</t>
  </si>
  <si>
    <t>https://img.supfree.net/shufa/c/134234.gif</t>
  </si>
  <si>
    <t>https://img.supfree.net/shufa/c/134240.gif</t>
  </si>
  <si>
    <t>https://img.supfree.net/shufa/c/134230.gif</t>
  </si>
  <si>
    <t>https://img.supfree.net/shufa/c/134232.gif</t>
  </si>
  <si>
    <t>https://img.supfree.net/shufa/c/134239.gif</t>
  </si>
  <si>
    <t>https://img.supfree.net/shufa/c/134236.gif</t>
  </si>
  <si>
    <t>https://img.supfree.net/shufa/c/134237.gif</t>
  </si>
  <si>
    <t>https://img.supfree.net/shufa/c/134238.gif</t>
  </si>
  <si>
    <t>https://img.supfree.net/shufa/c/134231.gif</t>
  </si>
  <si>
    <t>https://img.supfree.net/shufa/c/134233.gif</t>
  </si>
  <si>
    <t>https://img.supfree.net/shufa/c/134241.gif</t>
  </si>
  <si>
    <t>“侧”字  行书书法</t>
  </si>
  <si>
    <t>https://img.supfree.net/shufa/x/13537.gif</t>
  </si>
  <si>
    <t>https://img.supfree.net/shufa/x/13539.gif</t>
  </si>
  <si>
    <t>https://img.supfree.net/shufa/x/13547.gif</t>
  </si>
  <si>
    <t>https://img.supfree.net/shufa/x/13541.gif</t>
  </si>
  <si>
    <t>https://img.supfree.net/shufa/x/13540.gif</t>
  </si>
  <si>
    <t>https://img.supfree.net/shufa/x/13543.gif</t>
  </si>
  <si>
    <t>https://img.supfree.net/shufa/x/13546.gif</t>
  </si>
  <si>
    <t>https://img.supfree.net/shufa/x/13544.gif</t>
  </si>
  <si>
    <t>https://img.supfree.net/shufa/x/13545.gif</t>
  </si>
  <si>
    <t>https://img.supfree.net/shufa/x/13542.gif</t>
  </si>
  <si>
    <t>陈奕禧</t>
  </si>
  <si>
    <t>https://img.supfree.net/shufa/x/13536.gif</t>
  </si>
  <si>
    <t>https://img.supfree.net/shufa/x/13548.gif</t>
  </si>
  <si>
    <t>https://img.supfree.net/shufa/x/13538.gif</t>
  </si>
  <si>
    <t>“侧”字  隶书书法</t>
  </si>
  <si>
    <t>https://img.supfree.net/shufa/l/79573.gif</t>
  </si>
  <si>
    <t>https://img.supfree.net/shufa/l/79574.gif</t>
  </si>
  <si>
    <t>https://img.supfree.net/shufa/l/79572.gif</t>
  </si>
  <si>
    <t>侨</t>
  </si>
  <si>
    <t>“侨”字  楷书书法</t>
  </si>
  <si>
    <t>https://img.supfree.net/shufa/k/104305.gif</t>
  </si>
  <si>
    <t>https://img.supfree.net/shufa/k/104303.gif</t>
  </si>
  <si>
    <t>https://img.supfree.net/shufa/k/104304.gif</t>
  </si>
  <si>
    <t>“侨”字  草书书法</t>
  </si>
  <si>
    <t>https://img.supfree.net/shufa/c/134244.gif</t>
  </si>
  <si>
    <t>https://img.supfree.net/shufa/c/134242.gif</t>
  </si>
  <si>
    <t>https://img.supfree.net/shufa/c/134243.gif</t>
  </si>
  <si>
    <t>“侨”字  行书书法</t>
  </si>
  <si>
    <t>https://img.supfree.net/shufa/x/13550.gif</t>
  </si>
  <si>
    <t>https://img.supfree.net/shufa/x/13552.gif</t>
  </si>
  <si>
    <t>https://img.supfree.net/shufa/x/13551.gif</t>
  </si>
  <si>
    <t>https://img.supfree.net/shufa/x/13549.gif</t>
  </si>
  <si>
    <t>“侨”字  隶书书法</t>
  </si>
  <si>
    <t>https://img.supfree.net/shufa/l/79575.gif</t>
  </si>
  <si>
    <t>侩</t>
  </si>
  <si>
    <t>kuài</t>
  </si>
  <si>
    <t>“侩”字  草书书法</t>
  </si>
  <si>
    <t>https://img.supfree.net/shufa/c/134247.gif</t>
  </si>
  <si>
    <t>https://img.supfree.net/shufa/c/134245.gif</t>
  </si>
  <si>
    <t>https://img.supfree.net/shufa/c/134246.gif</t>
  </si>
  <si>
    <t>“侩”字  行书书法</t>
  </si>
  <si>
    <t>https://img.supfree.net/shufa/x/13553.gif</t>
  </si>
  <si>
    <t>侪</t>
  </si>
  <si>
    <t>chái</t>
  </si>
  <si>
    <t>“侪”字  篆书书法</t>
  </si>
  <si>
    <t>https://img.supfree.net/shufa/z/478.gif</t>
  </si>
  <si>
    <t>“侪”字  草书书法</t>
  </si>
  <si>
    <t>https://img.supfree.net/shufa/c/134248.gif</t>
  </si>
  <si>
    <t>https://img.supfree.net/shufa/c/134249.gif</t>
  </si>
  <si>
    <t>https://img.supfree.net/shufa/c/134250.gif</t>
  </si>
  <si>
    <t>“侪”字  行书书法</t>
  </si>
  <si>
    <t>https://img.supfree.net/shufa/x/13555.gif</t>
  </si>
  <si>
    <t>https://img.supfree.net/shufa/x/13556.gif</t>
  </si>
  <si>
    <t>https://img.supfree.net/shufa/x/13554.gif</t>
  </si>
  <si>
    <t>“侪”字  隶书书法</t>
  </si>
  <si>
    <t>https://img.supfree.net/shufa/l/79576.gif</t>
  </si>
  <si>
    <t>https://img.supfree.net/shufa/l/79577.gif</t>
  </si>
  <si>
    <t>侬</t>
  </si>
  <si>
    <t>nónɡ</t>
  </si>
  <si>
    <t>“侬”字  草书书法</t>
  </si>
  <si>
    <t>https://img.supfree.net/shufa/c/134254.gif</t>
  </si>
  <si>
    <t>https://img.supfree.net/shufa/c/134255.gif</t>
  </si>
  <si>
    <t>https://img.supfree.net/shufa/c/134252.gif</t>
  </si>
  <si>
    <t>https://img.supfree.net/shufa/c/134253.gif</t>
  </si>
  <si>
    <t>https://img.supfree.net/shufa/c/134251.gif</t>
  </si>
  <si>
    <t>“侬”字  行书书法</t>
  </si>
  <si>
    <t>https://img.supfree.net/shufa/x/13558.gif</t>
  </si>
  <si>
    <t>https://img.supfree.net/shufa/x/13559.gif</t>
  </si>
  <si>
    <t>https://img.supfree.net/shufa/x/13557.gif</t>
  </si>
  <si>
    <t>“侬”字  隶书书法</t>
  </si>
  <si>
    <t>https://img.supfree.net/shufa/l/79578.gif</t>
  </si>
  <si>
    <t>侮</t>
  </si>
  <si>
    <t>“侮”字  楷书书法</t>
  </si>
  <si>
    <t>https://img.supfree.net/shufa/k/104307.gif</t>
  </si>
  <si>
    <t>段志元碑</t>
  </si>
  <si>
    <t>https://img.supfree.net/shufa/k/104306.gif</t>
  </si>
  <si>
    <t>https://img.supfree.net/shufa/k/104308.gif</t>
  </si>
  <si>
    <t>“侮”字  篆书书法</t>
  </si>
  <si>
    <t>https://img.supfree.net/shufa/z/480.gif</t>
  </si>
  <si>
    <t>https://img.supfree.net/shufa/z/479.gif</t>
  </si>
  <si>
    <t>“侮”字  草书书法</t>
  </si>
  <si>
    <t>https://img.supfree.net/shufa/c/134263.gif</t>
  </si>
  <si>
    <t>https://img.supfree.net/shufa/c/134258.gif</t>
  </si>
  <si>
    <t>https://img.supfree.net/shufa/c/134259.gif</t>
  </si>
  <si>
    <t>https://img.supfree.net/shufa/c/134262.gif</t>
  </si>
  <si>
    <t>https://img.supfree.net/shufa/c/134260.gif</t>
  </si>
  <si>
    <t>https://img.supfree.net/shufa/c/134261.gif</t>
  </si>
  <si>
    <t>https://img.supfree.net/shufa/c/134256.gif</t>
  </si>
  <si>
    <t>https://img.supfree.net/shufa/c/134257.gif</t>
  </si>
  <si>
    <t>“侮”字  行书书法</t>
  </si>
  <si>
    <t>https://img.supfree.net/shufa/x/13562.gif</t>
  </si>
  <si>
    <t>https://img.supfree.net/shufa/x/13564.gif</t>
  </si>
  <si>
    <t>https://img.supfree.net/shufa/x/13565.gif</t>
  </si>
  <si>
    <t>https://img.supfree.net/shufa/x/13566.gif</t>
  </si>
  <si>
    <t>https://img.supfree.net/shufa/x/13567.gif</t>
  </si>
  <si>
    <t>https://img.supfree.net/shufa/x/13560.gif</t>
  </si>
  <si>
    <t>https://img.supfree.net/shufa/x/13561.gif</t>
  </si>
  <si>
    <t>https://img.supfree.net/shufa/x/13568.gif</t>
  </si>
  <si>
    <t>https://img.supfree.net/shufa/x/13563.gif</t>
  </si>
  <si>
    <t>“侮”字  隶书书法</t>
  </si>
  <si>
    <t>https://img.supfree.net/shufa/l/79581.gif</t>
  </si>
  <si>
    <t>https://img.supfree.net/shufa/l/79579.gif</t>
  </si>
  <si>
    <t>https://img.supfree.net/shufa/l/79580.gif</t>
  </si>
  <si>
    <t>侯</t>
  </si>
  <si>
    <t>hóu</t>
  </si>
  <si>
    <t>“侯”字  楷书书法</t>
  </si>
  <si>
    <t>https://img.supfree.net/shufa/k/104313.gif</t>
  </si>
  <si>
    <t>https://img.supfree.net/shufa/k/104311.gif</t>
  </si>
  <si>
    <t>https://img.supfree.net/shufa/k/104312.gif</t>
  </si>
  <si>
    <t>https://img.supfree.net/shufa/k/104309.gif</t>
  </si>
  <si>
    <t>https://img.supfree.net/shufa/k/104310.gif</t>
  </si>
  <si>
    <t>https://img.supfree.net/shufa/k/104315.gif</t>
  </si>
  <si>
    <t>https://img.supfree.net/shufa/k/104314.gif</t>
  </si>
  <si>
    <t>“侯”字  篆书书法</t>
  </si>
  <si>
    <t>https://img.supfree.net/shufa/z/482.gif</t>
  </si>
  <si>
    <t>https://img.supfree.net/shufa/z/483.gif</t>
  </si>
  <si>
    <t>https://img.supfree.net/shufa/z/481.gif</t>
  </si>
  <si>
    <t>https://img.supfree.net/shufa/z/484.gif</t>
  </si>
  <si>
    <t>“侯”字  草书书法</t>
  </si>
  <si>
    <t>https://img.supfree.net/shufa/c/134269.gif</t>
  </si>
  <si>
    <t>https://img.supfree.net/shufa/c/134270.gif</t>
  </si>
  <si>
    <t>https://img.supfree.net/shufa/c/134271.gif</t>
  </si>
  <si>
    <t>https://img.supfree.net/shufa/c/134277.gif</t>
  </si>
  <si>
    <t>https://img.supfree.net/shufa/c/134268.gif</t>
  </si>
  <si>
    <t>https://img.supfree.net/shufa/c/134276.gif</t>
  </si>
  <si>
    <t>https://img.supfree.net/shufa/c/134272.gif</t>
  </si>
  <si>
    <t>https://img.supfree.net/shufa/c/134273.gif</t>
  </si>
  <si>
    <t>https://img.supfree.net/shufa/c/134274.gif</t>
  </si>
  <si>
    <t>https://img.supfree.net/shufa/c/134275.gif</t>
  </si>
  <si>
    <t>https://img.supfree.net/shufa/c/134279.gif</t>
  </si>
  <si>
    <t>https://img.supfree.net/shufa/c/134264.gif</t>
  </si>
  <si>
    <t>https://img.supfree.net/shufa/c/134265.gif</t>
  </si>
  <si>
    <t>https://img.supfree.net/shufa/c/134278.gif</t>
  </si>
  <si>
    <t>https://img.supfree.net/shufa/c/134267.gif</t>
  </si>
  <si>
    <t>https://img.supfree.net/shufa/c/134266.gif</t>
  </si>
  <si>
    <t>“侯”字  行书书法</t>
  </si>
  <si>
    <t>https://img.supfree.net/shufa/x/13569.gif</t>
  </si>
  <si>
    <t>https://img.supfree.net/shufa/x/13570.gif</t>
  </si>
  <si>
    <t>https://img.supfree.net/shufa/x/13571.gif</t>
  </si>
  <si>
    <t>https://img.supfree.net/shufa/x/13574.gif</t>
  </si>
  <si>
    <t>https://img.supfree.net/shufa/x/13575.gif</t>
  </si>
  <si>
    <t>https://img.supfree.net/shufa/x/13572.gif</t>
  </si>
  <si>
    <t>https://img.supfree.net/shufa/x/13573.gif</t>
  </si>
  <si>
    <t>“侯”字  隶书书法</t>
  </si>
  <si>
    <t>https://img.supfree.net/shufa/l/79590.gif</t>
  </si>
  <si>
    <t>https://img.supfree.net/shufa/l/79586.gif</t>
  </si>
  <si>
    <t>https://img.supfree.net/shufa/l/79592.gif</t>
  </si>
  <si>
    <t>https://img.supfree.net/shufa/l/79582.gif</t>
  </si>
  <si>
    <t>永安侯墓志</t>
  </si>
  <si>
    <t>https://img.supfree.net/shufa/l/79591.gif</t>
  </si>
  <si>
    <t>https://img.supfree.net/shufa/l/79589.gif</t>
  </si>
  <si>
    <t>https://img.supfree.net/shufa/l/79585.gif</t>
  </si>
  <si>
    <t>https://img.supfree.net/shufa/l/79584.gif</t>
  </si>
  <si>
    <t>https://img.supfree.net/shufa/l/79593.gif</t>
  </si>
  <si>
    <t>https://img.supfree.net/shufa/l/79583.gif</t>
  </si>
  <si>
    <t>https://img.supfree.net/shufa/l/79587.gif</t>
  </si>
  <si>
    <t>https://img.supfree.net/shufa/l/79588.gif</t>
  </si>
  <si>
    <t>侵</t>
  </si>
  <si>
    <t>“侵”字  楷书书法</t>
  </si>
  <si>
    <t>https://img.supfree.net/shufa/k/104317.gif</t>
  </si>
  <si>
    <t>蔡羽</t>
  </si>
  <si>
    <t>https://img.supfree.net/shufa/k/104316.gif</t>
  </si>
  <si>
    <t>https://img.supfree.net/shufa/k/104318.gif</t>
  </si>
  <si>
    <t>“侵”字  篆书书法</t>
  </si>
  <si>
    <t>https://img.supfree.net/shufa/z/485.gif</t>
  </si>
  <si>
    <t>https://img.supfree.net/shufa/z/486.gif</t>
  </si>
  <si>
    <t>“侵”字  草书书法</t>
  </si>
  <si>
    <t>https://img.supfree.net/shufa/c/134285.gif</t>
  </si>
  <si>
    <t>https://img.supfree.net/shufa/c/134282.gif</t>
  </si>
  <si>
    <t>https://img.supfree.net/shufa/c/134283.gif</t>
  </si>
  <si>
    <t>https://img.supfree.net/shufa/c/134284.gif</t>
  </si>
  <si>
    <t>https://img.supfree.net/shufa/c/134280.gif</t>
  </si>
  <si>
    <t>https://img.supfree.net/shufa/c/134281.gif</t>
  </si>
  <si>
    <t>“侵”字  行书书法</t>
  </si>
  <si>
    <t>元人</t>
  </si>
  <si>
    <t>https://img.supfree.net/shufa/x/13590.gif</t>
  </si>
  <si>
    <t>https://img.supfree.net/shufa/x/13582.gif</t>
  </si>
  <si>
    <t>https://img.supfree.net/shufa/x/13581.gif</t>
  </si>
  <si>
    <t>https://img.supfree.net/shufa/x/13586.gif</t>
  </si>
  <si>
    <t>https://img.supfree.net/shufa/x/13583.gif</t>
  </si>
  <si>
    <t>https://img.supfree.net/shufa/x/13580.gif</t>
  </si>
  <si>
    <t>https://img.supfree.net/shufa/x/13589.gif</t>
  </si>
  <si>
    <t>https://img.supfree.net/shufa/x/13588.gif</t>
  </si>
  <si>
    <t>https://img.supfree.net/shufa/x/13587.gif</t>
  </si>
  <si>
    <t>https://img.supfree.net/shufa/x/13576.gif</t>
  </si>
  <si>
    <t>https://img.supfree.net/shufa/x/13577.gif</t>
  </si>
  <si>
    <t>https://img.supfree.net/shufa/x/13584.gif</t>
  </si>
  <si>
    <t>https://img.supfree.net/shufa/x/13585.gif</t>
  </si>
  <si>
    <t>https://img.supfree.net/shufa/x/13579.gif</t>
  </si>
  <si>
    <t>https://img.supfree.net/shufa/x/13578.gif</t>
  </si>
  <si>
    <t>“侵”字  隶书书法</t>
  </si>
  <si>
    <t>https://img.supfree.net/shufa/l/79597.gif</t>
  </si>
  <si>
    <t>https://img.supfree.net/shufa/l/79594.gif</t>
  </si>
  <si>
    <t>https://img.supfree.net/shufa/l/79595.gif</t>
  </si>
  <si>
    <t>https://img.supfree.net/shufa/l/79596.gif</t>
  </si>
  <si>
    <t>侶</t>
  </si>
  <si>
    <t>“侶”字  楷书书法</t>
  </si>
  <si>
    <t>https://img.supfree.net/shufa/k/104321.gif</t>
  </si>
  <si>
    <t>https://img.supfree.net/shufa/k/104322.gif</t>
  </si>
  <si>
    <t>https://img.supfree.net/shufa/k/104319.gif</t>
  </si>
  <si>
    <t>https://img.supfree.net/shufa/k/104323.gif</t>
  </si>
  <si>
    <t>https://img.supfree.net/shufa/k/104324.gif</t>
  </si>
  <si>
    <t>https://img.supfree.net/shufa/k/104320.gif</t>
  </si>
  <si>
    <t>“侶”字  篆书书法</t>
  </si>
  <si>
    <t>https://img.supfree.net/shufa/z/488.gif</t>
  </si>
  <si>
    <t>https://img.supfree.net/shufa/z/487.gif</t>
  </si>
  <si>
    <t>“侶”字  草书书法</t>
  </si>
  <si>
    <t>https://img.supfree.net/shufa/c/134286.gif</t>
  </si>
  <si>
    <t>https://img.supfree.net/shufa/c/134290.gif</t>
  </si>
  <si>
    <t>https://img.supfree.net/shufa/c/134291.gif</t>
  </si>
  <si>
    <t>https://img.supfree.net/shufa/c/134287.gif</t>
  </si>
  <si>
    <t>https://img.supfree.net/shufa/c/134288.gif</t>
  </si>
  <si>
    <t>https://img.supfree.net/shufa/c/134289.gif</t>
  </si>
  <si>
    <t>https://img.supfree.net/shufa/c/134292.gif</t>
  </si>
  <si>
    <t>“侶”字  行书书法</t>
  </si>
  <si>
    <t>https://img.supfree.net/shufa/x/13600.gif</t>
  </si>
  <si>
    <t>https://img.supfree.net/shufa/x/13592.gif</t>
  </si>
  <si>
    <t>https://img.supfree.net/shufa/x/13599.gif</t>
  </si>
  <si>
    <t>https://img.supfree.net/shufa/x/13596.gif</t>
  </si>
  <si>
    <t>https://img.supfree.net/shufa/x/13597.gif</t>
  </si>
  <si>
    <t>https://img.supfree.net/shufa/x/13595.gif</t>
  </si>
  <si>
    <t>https://img.supfree.net/shufa/x/13598.gif</t>
  </si>
  <si>
    <t>https://img.supfree.net/shufa/x/13601.gif</t>
  </si>
  <si>
    <t>https://img.supfree.net/shufa/x/13594.gif</t>
  </si>
  <si>
    <t>https://img.supfree.net/shufa/x/13591.gif</t>
  </si>
  <si>
    <t>https://img.supfree.net/shufa/x/13593.gif</t>
  </si>
  <si>
    <t>“侶”字  隶书书法</t>
  </si>
  <si>
    <t>https://img.supfree.net/shufa/l/79599.gif</t>
  </si>
  <si>
    <t>https://img.supfree.net/shufa/l/79598.gif</t>
  </si>
  <si>
    <t>便</t>
  </si>
  <si>
    <t>biàn</t>
  </si>
  <si>
    <t>“便”字  楷书书法</t>
  </si>
  <si>
    <t>王庆墓志</t>
  </si>
  <si>
    <t>https://img.supfree.net/shufa/k/104327.gif</t>
  </si>
  <si>
    <t>https://img.supfree.net/shufa/k/104326.gif</t>
  </si>
  <si>
    <t>https://img.supfree.net/shufa/k/104325.gif</t>
  </si>
  <si>
    <t>https://img.supfree.net/shufa/k/104328.gif</t>
  </si>
  <si>
    <t>https://img.supfree.net/shufa/k/104329.gif</t>
  </si>
  <si>
    <t>https://img.supfree.net/shufa/k/104330.gif</t>
  </si>
  <si>
    <t>“便”字  篆书书法</t>
  </si>
  <si>
    <t>https://img.supfree.net/shufa/z/491.gif</t>
  </si>
  <si>
    <t>https://img.supfree.net/shufa/z/490.gif</t>
  </si>
  <si>
    <t>https://img.supfree.net/shufa/z/492.gif</t>
  </si>
  <si>
    <t>https://img.supfree.net/shufa/z/489.gif</t>
  </si>
  <si>
    <t>“便”字  草书书法</t>
  </si>
  <si>
    <t>https://img.supfree.net/shufa/c/134302.gif</t>
  </si>
  <si>
    <t>https://img.supfree.net/shufa/c/134304.gif</t>
  </si>
  <si>
    <t>https://img.supfree.net/shufa/c/134305.gif</t>
  </si>
  <si>
    <t>https://img.supfree.net/shufa/c/134303.gif</t>
  </si>
  <si>
    <t>https://img.supfree.net/shufa/c/134318.gif</t>
  </si>
  <si>
    <t>https://img.supfree.net/shufa/c/134319.gif</t>
  </si>
  <si>
    <t>https://img.supfree.net/shufa/c/134315.gif</t>
  </si>
  <si>
    <t>https://img.supfree.net/shufa/c/134294.gif</t>
  </si>
  <si>
    <t>https://img.supfree.net/shufa/c/134295.gif</t>
  </si>
  <si>
    <t>https://img.supfree.net/shufa/c/134297.gif</t>
  </si>
  <si>
    <t>https://img.supfree.net/shufa/c/134314.gif</t>
  </si>
  <si>
    <t>https://img.supfree.net/shufa/c/134298.gif</t>
  </si>
  <si>
    <t>https://img.supfree.net/shufa/c/134299.gif</t>
  </si>
  <si>
    <t>https://img.supfree.net/shufa/c/134300.gif</t>
  </si>
  <si>
    <t>https://img.supfree.net/shufa/c/134307.gif</t>
  </si>
  <si>
    <t>https://img.supfree.net/shufa/c/134312.gif</t>
  </si>
  <si>
    <t>https://img.supfree.net/shufa/c/134313.gif</t>
  </si>
  <si>
    <t>https://img.supfree.net/shufa/c/134308.gif</t>
  </si>
  <si>
    <t>https://img.supfree.net/shufa/c/134309.gif</t>
  </si>
  <si>
    <t>https://img.supfree.net/shufa/c/134310.gif</t>
  </si>
  <si>
    <t>https://img.supfree.net/shufa/c/134311.gif</t>
  </si>
  <si>
    <t>https://img.supfree.net/shufa/c/134301.gif</t>
  </si>
  <si>
    <t>https://img.supfree.net/shufa/c/134306.gif</t>
  </si>
  <si>
    <t>https://img.supfree.net/shufa/c/134293.gif</t>
  </si>
  <si>
    <t>https://img.supfree.net/shufa/c/134316.gif</t>
  </si>
  <si>
    <t>https://img.supfree.net/shufa/c/134317.gif</t>
  </si>
  <si>
    <t>https://img.supfree.net/shufa/c/134320.gif</t>
  </si>
  <si>
    <t>https://img.supfree.net/shufa/c/134296.gif</t>
  </si>
  <si>
    <t>“便”字  行书书法</t>
  </si>
  <si>
    <t>https://img.supfree.net/shufa/x/13605.gif</t>
  </si>
  <si>
    <t>https://img.supfree.net/shufa/x/13616.gif</t>
  </si>
  <si>
    <t>https://img.supfree.net/shufa/x/13607.gif</t>
  </si>
  <si>
    <t>王劭</t>
  </si>
  <si>
    <t>https://img.supfree.net/shufa/x/13611.gif</t>
  </si>
  <si>
    <t>https://img.supfree.net/shufa/x/13610.gif</t>
  </si>
  <si>
    <t>https://img.supfree.net/shufa/x/13614.gif</t>
  </si>
  <si>
    <t>https://img.supfree.net/shufa/x/13615.gif</t>
  </si>
  <si>
    <t>https://img.supfree.net/shufa/x/13612.gif</t>
  </si>
  <si>
    <t>https://img.supfree.net/shufa/x/13613.gif</t>
  </si>
  <si>
    <t>https://img.supfree.net/shufa/x/13609.gif</t>
  </si>
  <si>
    <t>https://img.supfree.net/shufa/x/13606.gif</t>
  </si>
  <si>
    <t>https://img.supfree.net/shufa/x/13608.gif</t>
  </si>
  <si>
    <t>https://img.supfree.net/shufa/x/13602.gif</t>
  </si>
  <si>
    <t>https://img.supfree.net/shufa/x/13617.gif</t>
  </si>
  <si>
    <t>https://img.supfree.net/shufa/x/13604.gif</t>
  </si>
  <si>
    <t>https://img.supfree.net/shufa/x/13603.gif</t>
  </si>
  <si>
    <t>“便”字  隶书书法</t>
  </si>
  <si>
    <t>https://img.supfree.net/shufa/l/79602.gif</t>
  </si>
  <si>
    <t>https://img.supfree.net/shufa/l/79600.gif</t>
  </si>
  <si>
    <t>https://img.supfree.net/shufa/l/79601.gif</t>
  </si>
  <si>
    <t>https://img.supfree.net/shufa/l/79603.gif</t>
  </si>
  <si>
    <t>https://img.supfree.net/shufa/l/79604.gif</t>
  </si>
  <si>
    <t>https://img.supfree.net/shufa/l/79605.gif</t>
  </si>
  <si>
    <t>https://img.supfree.net/shufa/l/79606.gif</t>
  </si>
  <si>
    <t>俁</t>
  </si>
  <si>
    <t>“俁”字  草书书法</t>
  </si>
  <si>
    <t>https://img.supfree.net/shufa/c/134321.gif</t>
  </si>
  <si>
    <t>係</t>
  </si>
  <si>
    <t>“係”字  楷书书法</t>
  </si>
  <si>
    <t>https://img.supfree.net/shufa/k/104331.gif</t>
  </si>
  <si>
    <t>https://img.supfree.net/shufa/k/104332.gif</t>
  </si>
  <si>
    <t>https://img.supfree.net/shufa/k/104333.gif</t>
  </si>
  <si>
    <t>https://img.supfree.net/shufa/k/104334.gif</t>
  </si>
  <si>
    <t>https://img.supfree.net/shufa/k/104335.gif</t>
  </si>
  <si>
    <t>“係”字  篆书书法</t>
  </si>
  <si>
    <t>https://img.supfree.net/shufa/z/496.gif</t>
  </si>
  <si>
    <t>https://img.supfree.net/shufa/z/497.gif</t>
  </si>
  <si>
    <t>https://img.supfree.net/shufa/z/495.gif</t>
  </si>
  <si>
    <t>https://img.supfree.net/shufa/z/498.gif</t>
  </si>
  <si>
    <t>https://img.supfree.net/shufa/z/493.gif</t>
  </si>
  <si>
    <t>https://img.supfree.net/shufa/z/494.gif</t>
  </si>
  <si>
    <t>“係”字  草书书法</t>
  </si>
  <si>
    <t>https://img.supfree.net/shufa/c/134327.gif</t>
  </si>
  <si>
    <t>https://img.supfree.net/shufa/c/134331.gif</t>
  </si>
  <si>
    <t>https://img.supfree.net/shufa/c/134323.gif</t>
  </si>
  <si>
    <t>https://img.supfree.net/shufa/c/134324.gif</t>
  </si>
  <si>
    <t>https://img.supfree.net/shufa/c/134325.gif</t>
  </si>
  <si>
    <t>https://img.supfree.net/shufa/c/134326.gif</t>
  </si>
  <si>
    <t>https://img.supfree.net/shufa/c/134329.gif</t>
  </si>
  <si>
    <t>https://img.supfree.net/shufa/c/134328.gif</t>
  </si>
  <si>
    <t>https://img.supfree.net/shufa/c/134333.gif</t>
  </si>
  <si>
    <t>https://img.supfree.net/shufa/c/134332.gif</t>
  </si>
  <si>
    <t>https://img.supfree.net/shufa/c/134322.gif</t>
  </si>
  <si>
    <t>https://img.supfree.net/shufa/c/134330.gif</t>
  </si>
  <si>
    <t>“係”字  行书书法</t>
  </si>
  <si>
    <t>https://img.supfree.net/shufa/x/13623.gif</t>
  </si>
  <si>
    <t>https://img.supfree.net/shufa/x/13634.gif</t>
  </si>
  <si>
    <t>https://img.supfree.net/shufa/x/13635.gif</t>
  </si>
  <si>
    <t>https://img.supfree.net/shufa/x/13632.gif</t>
  </si>
  <si>
    <t>https://img.supfree.net/shufa/x/13633.gif</t>
  </si>
  <si>
    <t>https://img.supfree.net/shufa/x/13626.gif</t>
  </si>
  <si>
    <t>https://img.supfree.net/shufa/x/13629.gif</t>
  </si>
  <si>
    <t>https://img.supfree.net/shufa/x/13637.gif</t>
  </si>
  <si>
    <t>https://img.supfree.net/shufa/x/13638.gif</t>
  </si>
  <si>
    <t>https://img.supfree.net/shufa/x/13639.gif</t>
  </si>
  <si>
    <t>https://img.supfree.net/shufa/x/13640.gif</t>
  </si>
  <si>
    <t>https://img.supfree.net/shufa/x/13636.gif</t>
  </si>
  <si>
    <t>https://img.supfree.net/shufa/x/13628.gif</t>
  </si>
  <si>
    <t>https://img.supfree.net/shufa/x/13630.gif</t>
  </si>
  <si>
    <t>https://img.supfree.net/shufa/x/13631.gif</t>
  </si>
  <si>
    <t>https://img.supfree.net/shufa/x/13622.gif</t>
  </si>
  <si>
    <t>https://img.supfree.net/shufa/x/13618.gif</t>
  </si>
  <si>
    <t>褚庭诲</t>
  </si>
  <si>
    <t>https://img.supfree.net/shufa/x/13621.gif</t>
  </si>
  <si>
    <t>https://img.supfree.net/shufa/x/13620.gif</t>
  </si>
  <si>
    <t>https://img.supfree.net/shufa/x/13642.gif</t>
  </si>
  <si>
    <t>https://img.supfree.net/shufa/x/13641.gif</t>
  </si>
  <si>
    <t>https://img.supfree.net/shufa/x/13627.gif</t>
  </si>
  <si>
    <t>https://img.supfree.net/shufa/x/13619.gif</t>
  </si>
  <si>
    <t>https://img.supfree.net/shufa/x/13625.gif</t>
  </si>
  <si>
    <t>https://img.supfree.net/shufa/x/13624.gif</t>
  </si>
  <si>
    <t>“係”字  隶书书法</t>
  </si>
  <si>
    <t>https://img.supfree.net/shufa/l/79610.gif</t>
  </si>
  <si>
    <t>https://img.supfree.net/shufa/l/79611.gif</t>
  </si>
  <si>
    <t>https://img.supfree.net/shufa/l/79607.gif</t>
  </si>
  <si>
    <t>https://img.supfree.net/shufa/l/79609.gif</t>
  </si>
  <si>
    <t>https://img.supfree.net/shufa/l/79608.gif</t>
  </si>
  <si>
    <t>促</t>
  </si>
  <si>
    <t>cù</t>
  </si>
  <si>
    <t>“促”字  楷书书法</t>
  </si>
  <si>
    <t>https://img.supfree.net/shufa/k/104337.gif</t>
  </si>
  <si>
    <t>https://img.supfree.net/shufa/k/104336.gif</t>
  </si>
  <si>
    <t>“促”字  篆书书法</t>
  </si>
  <si>
    <t>https://img.supfree.net/shufa/z/499.gif</t>
  </si>
  <si>
    <t>“促”字  草书书法</t>
  </si>
  <si>
    <t>https://img.supfree.net/shufa/c/134336.gif</t>
  </si>
  <si>
    <t>https://img.supfree.net/shufa/c/134343.gif</t>
  </si>
  <si>
    <t>https://img.supfree.net/shufa/c/134335.gif</t>
  </si>
  <si>
    <t>https://img.supfree.net/shufa/c/134337.gif</t>
  </si>
  <si>
    <t>https://img.supfree.net/shufa/c/134338.gif</t>
  </si>
  <si>
    <t>https://img.supfree.net/shufa/c/134339.gif</t>
  </si>
  <si>
    <t>https://img.supfree.net/shufa/c/134340.gif</t>
  </si>
  <si>
    <t>https://img.supfree.net/shufa/c/134341.gif</t>
  </si>
  <si>
    <t>https://img.supfree.net/shufa/c/134334.gif</t>
  </si>
  <si>
    <t>https://img.supfree.net/shufa/c/134342.gif</t>
  </si>
  <si>
    <t>“促”字  行书书法</t>
  </si>
  <si>
    <t>https://img.supfree.net/shufa/x/13643.gif</t>
  </si>
  <si>
    <t>https://img.supfree.net/shufa/x/13649.gif</t>
  </si>
  <si>
    <t>https://img.supfree.net/shufa/x/13645.gif</t>
  </si>
  <si>
    <t>https://img.supfree.net/shufa/x/13647.gif</t>
  </si>
  <si>
    <t>https://img.supfree.net/shufa/x/13646.gif</t>
  </si>
  <si>
    <t>https://img.supfree.net/shufa/x/13648.gif</t>
  </si>
  <si>
    <t>https://img.supfree.net/shufa/x/13650.gif</t>
  </si>
  <si>
    <t>https://img.supfree.net/shufa/x/13644.gif</t>
  </si>
  <si>
    <t>“促”字  隶书书法</t>
  </si>
  <si>
    <t>https://img.supfree.net/shufa/l/79614.gif</t>
  </si>
  <si>
    <t>https://img.supfree.net/shufa/l/79612.gif</t>
  </si>
  <si>
    <t>https://img.supfree.net/shufa/l/79613.gif</t>
  </si>
  <si>
    <t>俄</t>
  </si>
  <si>
    <t>é</t>
  </si>
  <si>
    <t>“俄”字  楷书书法</t>
  </si>
  <si>
    <t>https://img.supfree.net/shufa/k/104339.gif</t>
  </si>
  <si>
    <t>https://img.supfree.net/shufa/k/104340.gif</t>
  </si>
  <si>
    <t>https://img.supfree.net/shufa/k/104338.gif</t>
  </si>
  <si>
    <t>https://img.supfree.net/shufa/k/104341.gif</t>
  </si>
  <si>
    <t>“俄”字  篆书书法</t>
  </si>
  <si>
    <t>https://img.supfree.net/shufa/z/501.gif</t>
  </si>
  <si>
    <t>https://img.supfree.net/shufa/z/500.gif</t>
  </si>
  <si>
    <t>“俄”字  草书书法</t>
  </si>
  <si>
    <t>https://img.supfree.net/shufa/c/134347.gif</t>
  </si>
  <si>
    <t>https://img.supfree.net/shufa/c/134348.gif</t>
  </si>
  <si>
    <t>https://img.supfree.net/shufa/c/134349.gif</t>
  </si>
  <si>
    <t>https://img.supfree.net/shufa/c/134353.gif</t>
  </si>
  <si>
    <t>https://img.supfree.net/shufa/c/134344.gif</t>
  </si>
  <si>
    <t>https://img.supfree.net/shufa/c/134350.gif</t>
  </si>
  <si>
    <t>https://img.supfree.net/shufa/c/134345.gif</t>
  </si>
  <si>
    <t>https://img.supfree.net/shufa/c/134346.gif</t>
  </si>
  <si>
    <t>https://img.supfree.net/shufa/c/134351.gif</t>
  </si>
  <si>
    <t>https://img.supfree.net/shufa/c/134352.gif</t>
  </si>
  <si>
    <t>“俄”字  行书书法</t>
  </si>
  <si>
    <t>https://img.supfree.net/shufa/x/13652.gif</t>
  </si>
  <si>
    <t>https://img.supfree.net/shufa/x/13651.gif</t>
  </si>
  <si>
    <t>https://img.supfree.net/shufa/x/13653.gif</t>
  </si>
  <si>
    <t>https://img.supfree.net/shufa/x/13654.gif</t>
  </si>
  <si>
    <t>“俄”字  隶书书法</t>
  </si>
  <si>
    <t>https://img.supfree.net/shufa/l/79615.gif</t>
  </si>
  <si>
    <t>https://img.supfree.net/shufa/l/79616.gif</t>
  </si>
  <si>
    <t>俅</t>
  </si>
  <si>
    <t>qiú</t>
  </si>
  <si>
    <t>“俅”字  草书书法</t>
  </si>
  <si>
    <t>https://img.supfree.net/shufa/c/134354.gif</t>
  </si>
  <si>
    <t>“俅”字  行书书法</t>
  </si>
  <si>
    <t>https://img.supfree.net/shufa/x/13655.gif</t>
  </si>
  <si>
    <t>俊</t>
  </si>
  <si>
    <t>jùn</t>
  </si>
  <si>
    <t>“俊”字  楷书书法</t>
  </si>
  <si>
    <t>https://img.supfree.net/shufa/k/104342.gif</t>
  </si>
  <si>
    <t>https://img.supfree.net/shufa/k/104345.gif</t>
  </si>
  <si>
    <t>https://img.supfree.net/shufa/k/104343.gif</t>
  </si>
  <si>
    <t>https://img.supfree.net/shufa/k/104344.gif</t>
  </si>
  <si>
    <t>“俊”字  篆书书法</t>
  </si>
  <si>
    <t>https://img.supfree.net/shufa/z/503.gif</t>
  </si>
  <si>
    <t>https://img.supfree.net/shufa/z/502.gif</t>
  </si>
  <si>
    <t>“俊”字  草书书法</t>
  </si>
  <si>
    <t>https://img.supfree.net/shufa/c/134364.gif</t>
  </si>
  <si>
    <t>https://img.supfree.net/shufa/c/134365.gif</t>
  </si>
  <si>
    <t>https://img.supfree.net/shufa/c/134355.gif</t>
  </si>
  <si>
    <t>https://img.supfree.net/shufa/c/134357.gif</t>
  </si>
  <si>
    <t>https://img.supfree.net/shufa/c/134358.gif</t>
  </si>
  <si>
    <t>https://img.supfree.net/shufa/c/134369.gif</t>
  </si>
  <si>
    <t>https://img.supfree.net/shufa/c/134370.gif</t>
  </si>
  <si>
    <t>https://img.supfree.net/shufa/c/134359.gif</t>
  </si>
  <si>
    <t>https://img.supfree.net/shufa/c/134361.gif</t>
  </si>
  <si>
    <t>https://img.supfree.net/shufa/c/134362.gif</t>
  </si>
  <si>
    <t>https://img.supfree.net/shufa/c/134356.gif</t>
  </si>
  <si>
    <t>https://img.supfree.net/shufa/c/134360.gif</t>
  </si>
  <si>
    <t>https://img.supfree.net/shufa/c/134363.gif</t>
  </si>
  <si>
    <t>https://img.supfree.net/shufa/c/134367.gif</t>
  </si>
  <si>
    <t>https://img.supfree.net/shufa/c/134368.gif</t>
  </si>
  <si>
    <t>https://img.supfree.net/shufa/c/134366.gif</t>
  </si>
  <si>
    <t>“俊”字  行书书法</t>
  </si>
  <si>
    <t>于谦</t>
  </si>
  <si>
    <t>https://img.supfree.net/shufa/x/13665.gif</t>
  </si>
  <si>
    <t>https://img.supfree.net/shufa/x/13657.gif</t>
  </si>
  <si>
    <t>https://img.supfree.net/shufa/x/13656.gif</t>
  </si>
  <si>
    <t>https://img.supfree.net/shufa/x/13664.gif</t>
  </si>
  <si>
    <t>https://img.supfree.net/shufa/x/13658.gif</t>
  </si>
  <si>
    <t>https://img.supfree.net/shufa/x/13661.gif</t>
  </si>
  <si>
    <t>https://img.supfree.net/shufa/x/13662.gif</t>
  </si>
  <si>
    <t>https://img.supfree.net/shufa/x/13663.gif</t>
  </si>
  <si>
    <t>https://img.supfree.net/shufa/x/13660.gif</t>
  </si>
  <si>
    <t>https://img.supfree.net/shufa/x/13666.gif</t>
  </si>
  <si>
    <t>https://img.supfree.net/shufa/x/13667.gif</t>
  </si>
  <si>
    <t>https://img.supfree.net/shufa/x/13668.gif</t>
  </si>
  <si>
    <t>https://img.supfree.net/shufa/x/13669.gif</t>
  </si>
  <si>
    <t>https://img.supfree.net/shufa/x/13659.gif</t>
  </si>
  <si>
    <t>“俊”字  隶书书法</t>
  </si>
  <si>
    <t>https://img.supfree.net/shufa/l/79617.gif</t>
  </si>
  <si>
    <t>https://img.supfree.net/shufa/l/79619.gif</t>
  </si>
  <si>
    <t>https://img.supfree.net/shufa/l/79618.gif</t>
  </si>
  <si>
    <t>https://img.supfree.net/shufa/l/79620.gif</t>
  </si>
  <si>
    <t>俎</t>
  </si>
  <si>
    <t>zǔ</t>
  </si>
  <si>
    <t>“俎”字  楷书书法</t>
  </si>
  <si>
    <t>https://img.supfree.net/shufa/k/104346.gif</t>
  </si>
  <si>
    <t>https://img.supfree.net/shufa/k/104347.gif</t>
  </si>
  <si>
    <t>“俎”字  篆书书法</t>
  </si>
  <si>
    <t>https://img.supfree.net/shufa/z/505.gif</t>
  </si>
  <si>
    <t>https://img.supfree.net/shufa/z/504.gif</t>
  </si>
  <si>
    <t>“俎”字  草书书法</t>
  </si>
  <si>
    <t>https://img.supfree.net/shufa/c/134371.gif</t>
  </si>
  <si>
    <t>“俎”字  行书书法</t>
  </si>
  <si>
    <t>https://img.supfree.net/shufa/x/13670.gif</t>
  </si>
  <si>
    <t>“俎”字  隶书书法</t>
  </si>
  <si>
    <t>童大年</t>
  </si>
  <si>
    <t>https://img.supfree.net/shufa/l/79622.gif</t>
  </si>
  <si>
    <t>https://img.supfree.net/shufa/l/79621.gif</t>
  </si>
  <si>
    <t>俏</t>
  </si>
  <si>
    <t>qiào</t>
  </si>
  <si>
    <t>“俏”字  楷书书法</t>
  </si>
  <si>
    <t>https://img.supfree.net/shufa/k/104348.gif</t>
  </si>
  <si>
    <t>https://img.supfree.net/shufa/k/104349.gif</t>
  </si>
  <si>
    <t>“俏”字  草书书法</t>
  </si>
  <si>
    <t>https://img.supfree.net/shufa/c/134374.gif</t>
  </si>
  <si>
    <t>https://img.supfree.net/shufa/c/134372.gif</t>
  </si>
  <si>
    <t>https://img.supfree.net/shufa/c/134373.gif</t>
  </si>
  <si>
    <t>“俏”字  行书书法</t>
  </si>
  <si>
    <t>https://img.supfree.net/shufa/x/13674.gif</t>
  </si>
  <si>
    <t>https://img.supfree.net/shufa/x/13671.gif</t>
  </si>
  <si>
    <t>https://img.supfree.net/shufa/x/13672.gif</t>
  </si>
  <si>
    <t>https://img.supfree.net/shufa/x/13673.gif</t>
  </si>
  <si>
    <t>俐</t>
  </si>
  <si>
    <t>“俐”字  楷书书法</t>
  </si>
  <si>
    <t>https://img.supfree.net/shufa/k/104350.gif</t>
  </si>
  <si>
    <t>“俐”字  草书书法</t>
  </si>
  <si>
    <t>https://img.supfree.net/shufa/c/134377.gif</t>
  </si>
  <si>
    <t>https://img.supfree.net/shufa/c/134375.gif</t>
  </si>
  <si>
    <t>https://img.supfree.net/shufa/c/134376.gif</t>
  </si>
  <si>
    <t>“俐”字  行书书法</t>
  </si>
  <si>
    <t>https://img.supfree.net/shufa/x/13675.gif</t>
  </si>
  <si>
    <t>俑</t>
  </si>
  <si>
    <t>yǒnɡ</t>
  </si>
  <si>
    <t>“俑”字  楷书书法</t>
  </si>
  <si>
    <t>https://img.supfree.net/shufa/k/104351.gif</t>
  </si>
  <si>
    <t>“俑”字  草书书法</t>
  </si>
  <si>
    <t>https://img.supfree.net/shufa/c/134380.gif</t>
  </si>
  <si>
    <t>https://img.supfree.net/shufa/c/134378.gif</t>
  </si>
  <si>
    <t>https://img.supfree.net/shufa/c/134379.gif</t>
  </si>
  <si>
    <t>“俑”字  行书书法</t>
  </si>
  <si>
    <t>https://img.supfree.net/shufa/x/13676.gif</t>
  </si>
  <si>
    <t>https://img.supfree.net/shufa/x/13677.gif</t>
  </si>
  <si>
    <t>https://img.supfree.net/shufa/x/13678.gif</t>
  </si>
  <si>
    <t>“俑”字  隶书书法</t>
  </si>
  <si>
    <t>https://img.supfree.net/shufa/l/79623.gif</t>
  </si>
  <si>
    <t>俗</t>
  </si>
  <si>
    <t>sú</t>
  </si>
  <si>
    <t>“俗”字  楷书书法</t>
  </si>
  <si>
    <t>https://img.supfree.net/shufa/k/104355.gif</t>
  </si>
  <si>
    <t>https://img.supfree.net/shufa/k/104356.gif</t>
  </si>
  <si>
    <t>https://img.supfree.net/shufa/k/104357.gif</t>
  </si>
  <si>
    <t>https://img.supfree.net/shufa/k/104358.gif</t>
  </si>
  <si>
    <t>https://img.supfree.net/shufa/k/104360.gif</t>
  </si>
  <si>
    <t>https://img.supfree.net/shufa/k/104352.gif</t>
  </si>
  <si>
    <t>https://img.supfree.net/shufa/k/104353.gif</t>
  </si>
  <si>
    <t>https://img.supfree.net/shufa/k/104354.gif</t>
  </si>
  <si>
    <t>https://img.supfree.net/shufa/k/104359.gif</t>
  </si>
  <si>
    <t>“俗”字  篆书书法</t>
  </si>
  <si>
    <t>https://img.supfree.net/shufa/z/506.gif</t>
  </si>
  <si>
    <t>https://img.supfree.net/shufa/z/508.gif</t>
  </si>
  <si>
    <t>https://img.supfree.net/shufa/z/509.gif</t>
  </si>
  <si>
    <t>https://img.supfree.net/shufa/z/507.gif</t>
  </si>
  <si>
    <t>“俗”字  草书书法</t>
  </si>
  <si>
    <t>https://img.supfree.net/shufa/c/134390.gif</t>
  </si>
  <si>
    <t>https://img.supfree.net/shufa/c/134394.gif</t>
  </si>
  <si>
    <t>https://img.supfree.net/shufa/c/134395.gif</t>
  </si>
  <si>
    <t>https://img.supfree.net/shufa/c/134392.gif</t>
  </si>
  <si>
    <t>https://img.supfree.net/shufa/c/134393.gif</t>
  </si>
  <si>
    <t>https://img.supfree.net/shufa/c/134382.gif</t>
  </si>
  <si>
    <t>https://img.supfree.net/shufa/c/134385.gif</t>
  </si>
  <si>
    <t>https://img.supfree.net/shufa/c/134400.gif</t>
  </si>
  <si>
    <t>https://img.supfree.net/shufa/c/134401.gif</t>
  </si>
  <si>
    <t>https://img.supfree.net/shufa/c/134402.gif</t>
  </si>
  <si>
    <t>https://img.supfree.net/shufa/c/134389.gif</t>
  </si>
  <si>
    <t>https://img.supfree.net/shufa/c/134387.gif</t>
  </si>
  <si>
    <t>https://img.supfree.net/shufa/c/134391.gif</t>
  </si>
  <si>
    <t>https://img.supfree.net/shufa/c/134383.gif</t>
  </si>
  <si>
    <t>https://img.supfree.net/shufa/c/134388.gif</t>
  </si>
  <si>
    <t>https://img.supfree.net/shufa/c/134384.gif</t>
  </si>
  <si>
    <t>https://img.supfree.net/shufa/c/134397.gif</t>
  </si>
  <si>
    <t>https://img.supfree.net/shufa/c/134398.gif</t>
  </si>
  <si>
    <t>https://img.supfree.net/shufa/c/134399.gif</t>
  </si>
  <si>
    <t>https://img.supfree.net/shufa/c/134396.gif</t>
  </si>
  <si>
    <t>https://img.supfree.net/shufa/c/134386.gif</t>
  </si>
  <si>
    <t>https://img.supfree.net/shufa/c/134381.gif</t>
  </si>
  <si>
    <t>“俗”字  行书书法</t>
  </si>
  <si>
    <t>https://img.supfree.net/shufa/x/13689.gif</t>
  </si>
  <si>
    <t>https://img.supfree.net/shufa/x/13682.gif</t>
  </si>
  <si>
    <t>https://img.supfree.net/shufa/x/13684.gif</t>
  </si>
  <si>
    <t>https://img.supfree.net/shufa/x/13688.gif</t>
  </si>
  <si>
    <t>https://img.supfree.net/shufa/x/13694.gif</t>
  </si>
  <si>
    <t>https://img.supfree.net/shufa/x/13695.gif</t>
  </si>
  <si>
    <t>https://img.supfree.net/shufa/x/13696.gif</t>
  </si>
  <si>
    <t>https://img.supfree.net/shufa/x/13686.gif</t>
  </si>
  <si>
    <t>https://img.supfree.net/shufa/x/13687.gif</t>
  </si>
  <si>
    <t>https://img.supfree.net/shufa/x/13691.gif</t>
  </si>
  <si>
    <t>https://img.supfree.net/shufa/x/13692.gif</t>
  </si>
  <si>
    <t>https://img.supfree.net/shufa/x/13693.gif</t>
  </si>
  <si>
    <t>苏迈</t>
  </si>
  <si>
    <t>https://img.supfree.net/shufa/x/13690.gif</t>
  </si>
  <si>
    <t>https://img.supfree.net/shufa/x/13681.gif</t>
  </si>
  <si>
    <t>https://img.supfree.net/shufa/x/13679.gif</t>
  </si>
  <si>
    <t>https://img.supfree.net/shufa/x/13680.gif</t>
  </si>
  <si>
    <t>https://img.supfree.net/shufa/x/13698.gif</t>
  </si>
  <si>
    <t>https://img.supfree.net/shufa/x/13685.gif</t>
  </si>
  <si>
    <t>https://img.supfree.net/shufa/x/13697.gif</t>
  </si>
  <si>
    <t>https://img.supfree.net/shufa/x/13683.gif</t>
  </si>
  <si>
    <t>“俗”字  隶书书法</t>
  </si>
  <si>
    <t>https://img.supfree.net/shufa/l/79625.gif</t>
  </si>
  <si>
    <t>https://img.supfree.net/shufa/l/79624.gif</t>
  </si>
  <si>
    <t>https://img.supfree.net/shufa/l/79626.gif</t>
  </si>
  <si>
    <t>https://img.supfree.net/shufa/l/79628.gif</t>
  </si>
  <si>
    <t>https://img.supfree.net/shufa/l/79627.gif</t>
  </si>
  <si>
    <t>俘</t>
  </si>
  <si>
    <t>“俘”字  楷书书法</t>
  </si>
  <si>
    <t>https://img.supfree.net/shufa/k/104361.gif</t>
  </si>
  <si>
    <t>https://img.supfree.net/shufa/k/104362.gif</t>
  </si>
  <si>
    <t>“俘”字  篆书书法</t>
  </si>
  <si>
    <t>https://img.supfree.net/shufa/z/510.gif</t>
  </si>
  <si>
    <t>“俘”字  草书书法</t>
  </si>
  <si>
    <t>https://img.supfree.net/shufa/c/134404.gif</t>
  </si>
  <si>
    <t>https://img.supfree.net/shufa/c/134403.gif</t>
  </si>
  <si>
    <t>“俘”字  行书书法</t>
  </si>
  <si>
    <t>https://img.supfree.net/shufa/x/13699.gif</t>
  </si>
  <si>
    <t>https://img.supfree.net/shufa/x/13700.gif</t>
  </si>
  <si>
    <t>https://img.supfree.net/shufa/x/13701.gif</t>
  </si>
  <si>
    <t>https://img.supfree.net/shufa/x/13702.gif</t>
  </si>
  <si>
    <t>https://img.supfree.net/shufa/x/13703.gif</t>
  </si>
  <si>
    <t>“俘”字  隶书书法</t>
  </si>
  <si>
    <t>https://img.supfree.net/shufa/l/79630.gif</t>
  </si>
  <si>
    <t>https://img.supfree.net/shufa/l/79629.gif</t>
  </si>
  <si>
    <t>俚</t>
  </si>
  <si>
    <t>lǐ</t>
  </si>
  <si>
    <t>“俚”字  草书书法</t>
  </si>
  <si>
    <t>https://img.supfree.net/shufa/c/134406.gif</t>
  </si>
  <si>
    <t>https://img.supfree.net/shufa/c/134405.gif</t>
  </si>
  <si>
    <t>“俚”字  行书书法</t>
  </si>
  <si>
    <t>https://img.supfree.net/shufa/x/13704.gif</t>
  </si>
  <si>
    <t>https://img.supfree.net/shufa/x/13705.gif</t>
  </si>
  <si>
    <t>“俚”字  隶书书法</t>
  </si>
  <si>
    <t>https://img.supfree.net/shufa/l/79631.gif</t>
  </si>
  <si>
    <t>俜</t>
  </si>
  <si>
    <t>“俜”字  草书书法</t>
  </si>
  <si>
    <t>https://img.supfree.net/shufa/c/134407.gif</t>
  </si>
  <si>
    <t>保</t>
  </si>
  <si>
    <t>bǎo</t>
  </si>
  <si>
    <t>“保”字  楷书书法</t>
  </si>
  <si>
    <t>https://img.supfree.net/shufa/k/104364.gif</t>
  </si>
  <si>
    <t>https://img.supfree.net/shufa/k/104365.gif</t>
  </si>
  <si>
    <t>https://img.supfree.net/shufa/k/104363.gif</t>
  </si>
  <si>
    <t>https://img.supfree.net/shufa/k/104367.gif</t>
  </si>
  <si>
    <t>https://img.supfree.net/shufa/k/104366.gif</t>
  </si>
  <si>
    <t>https://img.supfree.net/shufa/k/104368.gif</t>
  </si>
  <si>
    <t>https://img.supfree.net/shufa/k/104369.gif</t>
  </si>
  <si>
    <t>https://img.supfree.net/shufa/k/104370.gif</t>
  </si>
  <si>
    <t>“保”字  篆书书法</t>
  </si>
  <si>
    <t>https://img.supfree.net/shufa/z/512.gif</t>
  </si>
  <si>
    <t>https://img.supfree.net/shufa/z/514.gif</t>
  </si>
  <si>
    <t>https://img.supfree.net/shufa/z/513.gif</t>
  </si>
  <si>
    <t>https://img.supfree.net/shufa/z/511.gif</t>
  </si>
  <si>
    <t>“保”字  草书书法</t>
  </si>
  <si>
    <t>https://img.supfree.net/shufa/c/134416.gif</t>
  </si>
  <si>
    <t>https://img.supfree.net/shufa/c/134409.gif</t>
  </si>
  <si>
    <t>https://img.supfree.net/shufa/c/134412.gif</t>
  </si>
  <si>
    <t>https://img.supfree.net/shufa/c/134411.gif</t>
  </si>
  <si>
    <t>https://img.supfree.net/shufa/c/134410.gif</t>
  </si>
  <si>
    <t>https://img.supfree.net/shufa/c/134413.gif</t>
  </si>
  <si>
    <t>https://img.supfree.net/shufa/c/134414.gif</t>
  </si>
  <si>
    <t>https://img.supfree.net/shufa/c/134415.gif</t>
  </si>
  <si>
    <t>https://img.supfree.net/shufa/c/134408.gif</t>
  </si>
  <si>
    <t>https://img.supfree.net/shufa/c/134417.gif</t>
  </si>
  <si>
    <t>“保”字  行书书法</t>
  </si>
  <si>
    <t>https://img.supfree.net/shufa/x/13706.gif</t>
  </si>
  <si>
    <t>https://img.supfree.net/shufa/x/13710.gif</t>
  </si>
  <si>
    <t>https://img.supfree.net/shufa/x/13713.gif</t>
  </si>
  <si>
    <t>https://img.supfree.net/shufa/x/13707.gif</t>
  </si>
  <si>
    <t>https://img.supfree.net/shufa/x/13708.gif</t>
  </si>
  <si>
    <t>https://img.supfree.net/shufa/x/13709.gif</t>
  </si>
  <si>
    <t>https://img.supfree.net/shufa/x/13715.gif</t>
  </si>
  <si>
    <t>https://img.supfree.net/shufa/x/13718.gif</t>
  </si>
  <si>
    <t>https://img.supfree.net/shufa/x/13717.gif</t>
  </si>
  <si>
    <t>https://img.supfree.net/shufa/x/13716.gif</t>
  </si>
  <si>
    <t>https://img.supfree.net/shufa/x/13712.gif</t>
  </si>
  <si>
    <t>https://img.supfree.net/shufa/x/13720.gif</t>
  </si>
  <si>
    <t>https://img.supfree.net/shufa/x/13714.gif</t>
  </si>
  <si>
    <t>陆深</t>
  </si>
  <si>
    <t>https://img.supfree.net/shufa/x/13711.gif</t>
  </si>
  <si>
    <t>https://img.supfree.net/shufa/x/13719.gif</t>
  </si>
  <si>
    <t>“保”字  隶书书法</t>
  </si>
  <si>
    <t>https://img.supfree.net/shufa/l/79639.gif</t>
  </si>
  <si>
    <t>https://img.supfree.net/shufa/l/79632.gif</t>
  </si>
  <si>
    <t>https://img.supfree.net/shufa/l/79633.gif</t>
  </si>
  <si>
    <t>https://img.supfree.net/shufa/l/79634.gif</t>
  </si>
  <si>
    <t>https://img.supfree.net/shufa/l/79635.gif</t>
  </si>
  <si>
    <t>https://img.supfree.net/shufa/l/79636.gif</t>
  </si>
  <si>
    <t>https://img.supfree.net/shufa/l/79637.gif</t>
  </si>
  <si>
    <t>https://img.supfree.net/shufa/l/79638.gif</t>
  </si>
  <si>
    <t>俞</t>
  </si>
  <si>
    <t>“俞”字  楷书书法</t>
  </si>
  <si>
    <t>https://img.supfree.net/shufa/k/104371.gif</t>
  </si>
  <si>
    <t>“俞”字  篆书书法</t>
  </si>
  <si>
    <t>https://img.supfree.net/shufa/z/516.gif</t>
  </si>
  <si>
    <t>https://img.supfree.net/shufa/z/515.gif</t>
  </si>
  <si>
    <t>“俞”字  草书书法</t>
  </si>
  <si>
    <t>https://img.supfree.net/shufa/c/134421.gif</t>
  </si>
  <si>
    <t>https://img.supfree.net/shufa/c/134424.gif</t>
  </si>
  <si>
    <t>https://img.supfree.net/shufa/c/134418.gif</t>
  </si>
  <si>
    <t>https://img.supfree.net/shufa/c/134419.gif</t>
  </si>
  <si>
    <t>https://img.supfree.net/shufa/c/134420.gif</t>
  </si>
  <si>
    <t>https://img.supfree.net/shufa/c/134422.gif</t>
  </si>
  <si>
    <t>https://img.supfree.net/shufa/c/134423.gif</t>
  </si>
  <si>
    <t>https://img.supfree.net/shufa/c/134425.gif</t>
  </si>
  <si>
    <t>“俞”字  行书书法</t>
  </si>
  <si>
    <t>https://img.supfree.net/shufa/x/13724.gif</t>
  </si>
  <si>
    <t>https://img.supfree.net/shufa/x/13725.gif</t>
  </si>
  <si>
    <t>https://img.supfree.net/shufa/x/13723.gif</t>
  </si>
  <si>
    <t>汇编</t>
  </si>
  <si>
    <t>https://img.supfree.net/shufa/x/13722.gif</t>
  </si>
  <si>
    <t>https://img.supfree.net/shufa/x/13721.gif</t>
  </si>
  <si>
    <t>“俞”字  隶书书法</t>
  </si>
  <si>
    <t>https://img.supfree.net/shufa/l/79640.gif</t>
  </si>
  <si>
    <t>https://img.supfree.net/shufa/l/79641.gif</t>
  </si>
  <si>
    <t>https://img.supfree.net/shufa/l/79642.gif</t>
  </si>
  <si>
    <t>https://img.supfree.net/shufa/l/79643.gif</t>
  </si>
  <si>
    <t>https://img.supfree.net/shufa/l/79644.gif</t>
  </si>
  <si>
    <t>https://img.supfree.net/shufa/l/79645.gif</t>
  </si>
  <si>
    <t>俟</t>
  </si>
  <si>
    <t>“俟”字  篆书书法</t>
  </si>
  <si>
    <t>https://img.supfree.net/shufa/z/521.gif</t>
  </si>
  <si>
    <t>https://img.supfree.net/shufa/z/522.gif</t>
  </si>
  <si>
    <t>https://img.supfree.net/shufa/z/519.gif</t>
  </si>
  <si>
    <t>https://img.supfree.net/shufa/z/520.gif</t>
  </si>
  <si>
    <t>https://img.supfree.net/shufa/z/518.gif</t>
  </si>
  <si>
    <t>https://img.supfree.net/shufa/z/517.gif</t>
  </si>
  <si>
    <t>“俟”字  草书书法</t>
  </si>
  <si>
    <t>https://img.supfree.net/shufa/c/134428.gif</t>
  </si>
  <si>
    <t>https://img.supfree.net/shufa/c/134429.gif</t>
  </si>
  <si>
    <t>https://img.supfree.net/shufa/c/134430.gif</t>
  </si>
  <si>
    <t>https://img.supfree.net/shufa/c/134432.gif</t>
  </si>
  <si>
    <t>https://img.supfree.net/shufa/c/134427.gif</t>
  </si>
  <si>
    <t>https://img.supfree.net/shufa/c/134431.gif</t>
  </si>
  <si>
    <t>https://img.supfree.net/shufa/c/134426.gif</t>
  </si>
  <si>
    <t>“俟”字  行书书法</t>
  </si>
  <si>
    <t>https://img.supfree.net/shufa/x/13729.gif</t>
  </si>
  <si>
    <t>https://img.supfree.net/shufa/x/13727.gif</t>
  </si>
  <si>
    <t>https://img.supfree.net/shufa/x/13730.gif</t>
  </si>
  <si>
    <t>https://img.supfree.net/shufa/x/13736.gif</t>
  </si>
  <si>
    <t>https://img.supfree.net/shufa/x/13734.gif</t>
  </si>
  <si>
    <t>https://img.supfree.net/shufa/x/13731.gif</t>
  </si>
  <si>
    <t>https://img.supfree.net/shufa/x/13732.gif</t>
  </si>
  <si>
    <t>https://img.supfree.net/shufa/x/13733.gif</t>
  </si>
  <si>
    <t>https://img.supfree.net/shufa/x/13726.gif</t>
  </si>
  <si>
    <t>https://img.supfree.net/shufa/x/13737.gif</t>
  </si>
  <si>
    <t>https://img.supfree.net/shufa/x/13738.gif</t>
  </si>
  <si>
    <t>https://img.supfree.net/shufa/x/13739.gif</t>
  </si>
  <si>
    <t>https://img.supfree.net/shufa/x/13740.gif</t>
  </si>
  <si>
    <t>https://img.supfree.net/shufa/x/13728.gif</t>
  </si>
  <si>
    <t>https://img.supfree.net/shufa/x/13735.gif</t>
  </si>
  <si>
    <t>“俟”字  隶书书法</t>
  </si>
  <si>
    <t>https://img.supfree.net/shufa/l/79648.gif</t>
  </si>
  <si>
    <t>https://img.supfree.net/shufa/l/79646.gif</t>
  </si>
  <si>
    <t>https://img.supfree.net/shufa/l/79647.gif</t>
  </si>
  <si>
    <t>俠</t>
  </si>
  <si>
    <t>“俠”字  楷书书法</t>
  </si>
  <si>
    <t>https://img.supfree.net/shufa/k/104377.gif</t>
  </si>
  <si>
    <t>https://img.supfree.net/shufa/k/104378.gif</t>
  </si>
  <si>
    <t>https://img.supfree.net/shufa/k/104372.gif</t>
  </si>
  <si>
    <t>https://img.supfree.net/shufa/k/104373.gif</t>
  </si>
  <si>
    <t>https://img.supfree.net/shufa/k/104376.gif</t>
  </si>
  <si>
    <t>https://img.supfree.net/shufa/k/104374.gif</t>
  </si>
  <si>
    <t>https://img.supfree.net/shufa/k/104375.gif</t>
  </si>
  <si>
    <t>“俠”字  篆书书法</t>
  </si>
  <si>
    <t>https://img.supfree.net/shufa/z/523.gif</t>
  </si>
  <si>
    <t>“俠”字  草书书法</t>
  </si>
  <si>
    <t>https://img.supfree.net/shufa/c/134441.gif</t>
  </si>
  <si>
    <t>https://img.supfree.net/shufa/c/134440.gif</t>
  </si>
  <si>
    <t>https://img.supfree.net/shufa/c/134444.gif</t>
  </si>
  <si>
    <t>https://img.supfree.net/shufa/c/134445.gif</t>
  </si>
  <si>
    <t>https://img.supfree.net/shufa/c/134433.gif</t>
  </si>
  <si>
    <t>https://img.supfree.net/shufa/c/134434.gif</t>
  </si>
  <si>
    <t>https://img.supfree.net/shufa/c/134435.gif</t>
  </si>
  <si>
    <t>https://img.supfree.net/shufa/c/134436.gif</t>
  </si>
  <si>
    <t>https://img.supfree.net/shufa/c/134449.gif</t>
  </si>
  <si>
    <t>https://img.supfree.net/shufa/c/134450.gif</t>
  </si>
  <si>
    <t>https://img.supfree.net/shufa/c/134438.gif</t>
  </si>
  <si>
    <t>https://img.supfree.net/shufa/c/134439.gif</t>
  </si>
  <si>
    <t>https://img.supfree.net/shufa/c/134437.gif</t>
  </si>
  <si>
    <t>https://img.supfree.net/shufa/c/134442.gif</t>
  </si>
  <si>
    <t>https://img.supfree.net/shufa/c/134447.gif</t>
  </si>
  <si>
    <t>https://img.supfree.net/shufa/c/134448.gif</t>
  </si>
  <si>
    <t>https://img.supfree.net/shufa/c/134446.gif</t>
  </si>
  <si>
    <t>https://img.supfree.net/shufa/c/134443.gif</t>
  </si>
  <si>
    <t>“俠”字  行书书法</t>
  </si>
  <si>
    <t>https://img.supfree.net/shufa/x/13747.gif</t>
  </si>
  <si>
    <t>https://img.supfree.net/shufa/x/13743.gif</t>
  </si>
  <si>
    <t>https://img.supfree.net/shufa/x/13744.gif</t>
  </si>
  <si>
    <t>https://img.supfree.net/shufa/x/13745.gif</t>
  </si>
  <si>
    <t>https://img.supfree.net/shufa/x/13746.gif</t>
  </si>
  <si>
    <t>https://img.supfree.net/shufa/x/13748.gif</t>
  </si>
  <si>
    <t>https://img.supfree.net/shufa/x/13750.gif</t>
  </si>
  <si>
    <t>https://img.supfree.net/shufa/x/13751.gif</t>
  </si>
  <si>
    <t>https://img.supfree.net/shufa/x/13749.gif</t>
  </si>
  <si>
    <t>https://img.supfree.net/shufa/x/13741.gif</t>
  </si>
  <si>
    <t>https://img.supfree.net/shufa/x/13742.gif</t>
  </si>
  <si>
    <t>“俠”字  隶书书法</t>
  </si>
  <si>
    <t>https://img.supfree.net/shufa/l/79649.gif</t>
  </si>
  <si>
    <t>https://img.supfree.net/shufa/l/79650.gif</t>
  </si>
  <si>
    <t>信</t>
  </si>
  <si>
    <t>xìn</t>
  </si>
  <si>
    <t>“信”字  楷书书法</t>
  </si>
  <si>
    <t>https://img.supfree.net/shufa/k/104386.gif</t>
  </si>
  <si>
    <t>https://img.supfree.net/shufa/k/104381.gif</t>
  </si>
  <si>
    <t>https://img.supfree.net/shufa/k/104382.gif</t>
  </si>
  <si>
    <t>https://img.supfree.net/shufa/k/104383.gif</t>
  </si>
  <si>
    <t>https://img.supfree.net/shufa/k/104384.gif</t>
  </si>
  <si>
    <t>https://img.supfree.net/shufa/k/104379.gif</t>
  </si>
  <si>
    <t>https://img.supfree.net/shufa/k/104380.gif</t>
  </si>
  <si>
    <t>https://img.supfree.net/shufa/k/104385.gif</t>
  </si>
  <si>
    <t>“信”字  篆书书法</t>
  </si>
  <si>
    <t>https://img.supfree.net/shufa/z/528.gif</t>
  </si>
  <si>
    <t>https://img.supfree.net/shufa/z/526.gif</t>
  </si>
  <si>
    <t>范永祺</t>
  </si>
  <si>
    <t>https://img.supfree.net/shufa/z/525.gif</t>
  </si>
  <si>
    <t>https://img.supfree.net/shufa/z/527.gif</t>
  </si>
  <si>
    <t>https://img.supfree.net/shufa/z/524.gif</t>
  </si>
  <si>
    <t>“信”字  草书书法</t>
  </si>
  <si>
    <t>https://img.supfree.net/shufa/c/134463.gif</t>
  </si>
  <si>
    <t>https://img.supfree.net/shufa/c/134464.gif</t>
  </si>
  <si>
    <t>https://img.supfree.net/shufa/c/134465.gif</t>
  </si>
  <si>
    <t>https://img.supfree.net/shufa/c/134486.gif</t>
  </si>
  <si>
    <t>https://img.supfree.net/shufa/c/134481.gif</t>
  </si>
  <si>
    <t>https://img.supfree.net/shufa/c/134482.gif</t>
  </si>
  <si>
    <t>https://img.supfree.net/shufa/c/134453.gif</t>
  </si>
  <si>
    <t>https://img.supfree.net/shufa/c/134454.gif</t>
  </si>
  <si>
    <t>https://img.supfree.net/shufa/c/134455.gif</t>
  </si>
  <si>
    <t>https://img.supfree.net/shufa/c/134456.gif</t>
  </si>
  <si>
    <t>https://img.supfree.net/shufa/c/134479.gif</t>
  </si>
  <si>
    <t>https://img.supfree.net/shufa/c/134491.gif</t>
  </si>
  <si>
    <t>https://img.supfree.net/shufa/c/134492.gif</t>
  </si>
  <si>
    <t>https://img.supfree.net/shufa/c/134493.gif</t>
  </si>
  <si>
    <t>https://img.supfree.net/shufa/c/134494.gif</t>
  </si>
  <si>
    <t>https://img.supfree.net/shufa/c/134485.gif</t>
  </si>
  <si>
    <t>https://img.supfree.net/shufa/c/134458.gif</t>
  </si>
  <si>
    <t>https://img.supfree.net/shufa/c/134461.gif</t>
  </si>
  <si>
    <t>https://img.supfree.net/shufa/c/134462.gif</t>
  </si>
  <si>
    <t>https://img.supfree.net/shufa/c/134460.gif</t>
  </si>
  <si>
    <t>https://img.supfree.net/shufa/c/134469.gif</t>
  </si>
  <si>
    <t>https://img.supfree.net/shufa/c/134477.gif</t>
  </si>
  <si>
    <t>https://img.supfree.net/shufa/c/134478.gif</t>
  </si>
  <si>
    <t>https://img.supfree.net/shufa/c/134470.gif</t>
  </si>
  <si>
    <t>https://img.supfree.net/shufa/c/134471.gif</t>
  </si>
  <si>
    <t>https://img.supfree.net/shufa/c/134472.gif</t>
  </si>
  <si>
    <t>https://img.supfree.net/shufa/c/134473.gif</t>
  </si>
  <si>
    <t>https://img.supfree.net/shufa/c/134474.gif</t>
  </si>
  <si>
    <t>https://img.supfree.net/shufa/c/134475.gif</t>
  </si>
  <si>
    <t>https://img.supfree.net/shufa/c/134476.gif</t>
  </si>
  <si>
    <t>https://img.supfree.net/shufa/c/134467.gif</t>
  </si>
  <si>
    <t>https://img.supfree.net/shufa/c/134468.gif</t>
  </si>
  <si>
    <t>https://img.supfree.net/shufa/c/134457.gif</t>
  </si>
  <si>
    <t>https://img.supfree.net/shufa/c/134466.gif</t>
  </si>
  <si>
    <t>https://img.supfree.net/shufa/c/134484.gif</t>
  </si>
  <si>
    <t>https://img.supfree.net/shufa/c/134483.gif</t>
  </si>
  <si>
    <t>https://img.supfree.net/shufa/c/134488.gif</t>
  </si>
  <si>
    <t>https://img.supfree.net/shufa/c/134489.gif</t>
  </si>
  <si>
    <t>https://img.supfree.net/shufa/c/134490.gif</t>
  </si>
  <si>
    <t>https://img.supfree.net/shufa/c/134487.gif</t>
  </si>
  <si>
    <t>https://img.supfree.net/shufa/c/134459.gif</t>
  </si>
  <si>
    <t>https://img.supfree.net/shufa/c/134451.gif</t>
  </si>
  <si>
    <t>https://img.supfree.net/shufa/c/134452.gif</t>
  </si>
  <si>
    <t>https://img.supfree.net/shufa/c/134480.gif</t>
  </si>
  <si>
    <t>“信”字  行书书法</t>
  </si>
  <si>
    <t>https://img.supfree.net/shufa/x/13754.gif</t>
  </si>
  <si>
    <t>https://img.supfree.net/shufa/x/13756.gif</t>
  </si>
  <si>
    <t>https://img.supfree.net/shufa/x/13757.gif</t>
  </si>
  <si>
    <t>https://img.supfree.net/shufa/x/13761.gif</t>
  </si>
  <si>
    <t>https://img.supfree.net/shufa/x/13762.gif</t>
  </si>
  <si>
    <t>https://img.supfree.net/shufa/x/13759.gif</t>
  </si>
  <si>
    <t>https://img.supfree.net/shufa/x/13760.gif</t>
  </si>
  <si>
    <t>https://img.supfree.net/shufa/x/13752.gif</t>
  </si>
  <si>
    <t>https://img.supfree.net/shufa/x/13753.gif</t>
  </si>
  <si>
    <t>https://img.supfree.net/shufa/x/13758.gif</t>
  </si>
  <si>
    <t>https://img.supfree.net/shufa/x/13755.gif</t>
  </si>
  <si>
    <t>“信”字  隶书书法</t>
  </si>
  <si>
    <t>https://img.supfree.net/shufa/l/79651.gif</t>
  </si>
  <si>
    <t>https://img.supfree.net/shufa/l/79659.gif</t>
  </si>
  <si>
    <t>https://img.supfree.net/shufa/l/79652.gif</t>
  </si>
  <si>
    <t>https://img.supfree.net/shufa/l/79653.gif</t>
  </si>
  <si>
    <t>https://img.supfree.net/shufa/l/79654.gif</t>
  </si>
  <si>
    <t>https://img.supfree.net/shufa/l/79655.gif</t>
  </si>
  <si>
    <t>https://img.supfree.net/shufa/l/79656.gif</t>
  </si>
  <si>
    <t>https://img.supfree.net/shufa/l/79657.gif</t>
  </si>
  <si>
    <t>https://img.supfree.net/shufa/l/79658.gif</t>
  </si>
  <si>
    <t>俣</t>
  </si>
  <si>
    <t>“俣”字  草书书法</t>
  </si>
  <si>
    <t>https://img.supfree.net/shufa/c/134495.gif</t>
  </si>
  <si>
    <t>俦</t>
  </si>
  <si>
    <t>“俦”字  楷书书法</t>
  </si>
  <si>
    <t>https://img.supfree.net/shufa/k/104387.gif</t>
  </si>
  <si>
    <t>“俦”字  篆书书法</t>
  </si>
  <si>
    <t>https://img.supfree.net/shufa/z/529.gif</t>
  </si>
  <si>
    <t>“俦”字  草书书法</t>
  </si>
  <si>
    <t>https://img.supfree.net/shufa/c/134498.gif</t>
  </si>
  <si>
    <t>https://img.supfree.net/shufa/c/134496.gif</t>
  </si>
  <si>
    <t>https://img.supfree.net/shufa/c/134497.gif</t>
  </si>
  <si>
    <t>https://img.supfree.net/shufa/c/134500.gif</t>
  </si>
  <si>
    <t>https://img.supfree.net/shufa/c/134502.gif</t>
  </si>
  <si>
    <t>https://img.supfree.net/shufa/c/134499.gif</t>
  </si>
  <si>
    <t>https://img.supfree.net/shufa/c/134501.gif</t>
  </si>
  <si>
    <t>“俦”字  行书书法</t>
  </si>
  <si>
    <t>https://img.supfree.net/shufa/x/13764.gif</t>
  </si>
  <si>
    <t>https://img.supfree.net/shufa/x/13765.gif</t>
  </si>
  <si>
    <t>https://img.supfree.net/shufa/x/13766.gif</t>
  </si>
  <si>
    <t>https://img.supfree.net/shufa/x/13767.gif</t>
  </si>
  <si>
    <t>https://img.supfree.net/shufa/x/13768.gif</t>
  </si>
  <si>
    <t>https://img.supfree.net/shufa/x/13769.gif</t>
  </si>
  <si>
    <t>https://img.supfree.net/shufa/x/13763.gif</t>
  </si>
  <si>
    <t>俨</t>
  </si>
  <si>
    <t>yǎn</t>
  </si>
  <si>
    <t>“俨”字  楷书书法</t>
  </si>
  <si>
    <t>https://img.supfree.net/shufa/k/104388.gif</t>
  </si>
  <si>
    <t>https://img.supfree.net/shufa/k/104389.gif</t>
  </si>
  <si>
    <t>https://img.supfree.net/shufa/k/104390.gif</t>
  </si>
  <si>
    <t>“俨”字  篆书书法</t>
  </si>
  <si>
    <t>https://img.supfree.net/shufa/z/530.gif</t>
  </si>
  <si>
    <t>“俨”字  草书书法</t>
  </si>
  <si>
    <t>https://img.supfree.net/shufa/c/134507.gif</t>
  </si>
  <si>
    <t>https://img.supfree.net/shufa/c/134503.gif</t>
  </si>
  <si>
    <t>https://img.supfree.net/shufa/c/134506.gif</t>
  </si>
  <si>
    <t>https://img.supfree.net/shufa/c/134504.gif</t>
  </si>
  <si>
    <t>https://img.supfree.net/shufa/c/134505.gif</t>
  </si>
  <si>
    <t>https://img.supfree.net/shufa/c/134508.gif</t>
  </si>
  <si>
    <t>https://img.supfree.net/shufa/c/134509.gif</t>
  </si>
  <si>
    <t>“俨”字  行书书法</t>
  </si>
  <si>
    <t>https://img.supfree.net/shufa/x/13771.gif</t>
  </si>
  <si>
    <t>https://img.supfree.net/shufa/x/13772.gif</t>
  </si>
  <si>
    <t>https://img.supfree.net/shufa/x/13770.gif</t>
  </si>
  <si>
    <t>“俨”字  隶书书法</t>
  </si>
  <si>
    <t>https://img.supfree.net/shufa/l/79661.gif</t>
  </si>
  <si>
    <t>https://img.supfree.net/shufa/l/79660.gif</t>
  </si>
  <si>
    <t>俩</t>
  </si>
  <si>
    <t>“俩”字  楷书书法</t>
  </si>
  <si>
    <t>https://img.supfree.net/shufa/k/104391.gif</t>
  </si>
  <si>
    <t>“俩”字  草书书法</t>
  </si>
  <si>
    <t>https://img.supfree.net/shufa/c/134511.gif</t>
  </si>
  <si>
    <t>https://img.supfree.net/shufa/c/134510.gif</t>
  </si>
  <si>
    <t>“俩”字  行书书法</t>
  </si>
  <si>
    <t>https://img.supfree.net/shufa/x/13773.gif</t>
  </si>
  <si>
    <t>俪</t>
  </si>
  <si>
    <t>“俪”字  草书书法</t>
  </si>
  <si>
    <t>https://img.supfree.net/shufa/c/134515.gif</t>
  </si>
  <si>
    <t>https://img.supfree.net/shufa/c/134513.gif</t>
  </si>
  <si>
    <t>https://img.supfree.net/shufa/c/134516.gif</t>
  </si>
  <si>
    <t>https://img.supfree.net/shufa/c/134512.gif</t>
  </si>
  <si>
    <t>https://img.supfree.net/shufa/c/134514.gif</t>
  </si>
  <si>
    <t>“俪”字  行书书法</t>
  </si>
  <si>
    <t>https://img.supfree.net/shufa/x/13774.gif</t>
  </si>
  <si>
    <t>俭</t>
  </si>
  <si>
    <t>jiǎn</t>
  </si>
  <si>
    <t>“俭”字  楷书书法</t>
  </si>
  <si>
    <t>https://img.supfree.net/shufa/k/104392.gif</t>
  </si>
  <si>
    <t>https://img.supfree.net/shufa/k/104393.gif</t>
  </si>
  <si>
    <t>“俭”字  篆书书法</t>
  </si>
  <si>
    <t>https://img.supfree.net/shufa/z/531.gif</t>
  </si>
  <si>
    <t>“俭”字  草书书法</t>
  </si>
  <si>
    <t>https://img.supfree.net/shufa/c/134520.gif</t>
  </si>
  <si>
    <t>https://img.supfree.net/shufa/c/134517.gif</t>
  </si>
  <si>
    <t>https://img.supfree.net/shufa/c/134518.gif</t>
  </si>
  <si>
    <t>https://img.supfree.net/shufa/c/134519.gif</t>
  </si>
  <si>
    <t>“俭”字  行书书法</t>
  </si>
  <si>
    <t>司马昱</t>
  </si>
  <si>
    <t>https://img.supfree.net/shufa/x/13779.gif</t>
  </si>
  <si>
    <t>https://img.supfree.net/shufa/x/13775.gif</t>
  </si>
  <si>
    <t>https://img.supfree.net/shufa/x/13778.gif</t>
  </si>
  <si>
    <t>https://img.supfree.net/shufa/x/13776.gif</t>
  </si>
  <si>
    <t>https://img.supfree.net/shufa/x/13777.gif</t>
  </si>
  <si>
    <t>https://img.supfree.net/shufa/x/13780.gif</t>
  </si>
  <si>
    <t>“俭”字  隶书书法</t>
  </si>
  <si>
    <t>https://img.supfree.net/shufa/l/79663.gif</t>
  </si>
  <si>
    <t>https://img.supfree.net/shufa/l/79662.gif</t>
  </si>
  <si>
    <t>修</t>
  </si>
  <si>
    <t>“修”字  楷书书法</t>
  </si>
  <si>
    <t>https://img.supfree.net/shufa/k/104406.gif</t>
  </si>
  <si>
    <t>https://img.supfree.net/shufa/k/104407.gif</t>
  </si>
  <si>
    <t>https://img.supfree.net/shufa/k/104398.gif</t>
  </si>
  <si>
    <t>https://img.supfree.net/shufa/k/104399.gif</t>
  </si>
  <si>
    <t>https://img.supfree.net/shufa/k/104400.gif</t>
  </si>
  <si>
    <t>https://img.supfree.net/shufa/k/104403.gif</t>
  </si>
  <si>
    <t>https://img.supfree.net/shufa/k/104404.gif</t>
  </si>
  <si>
    <t>https://img.supfree.net/shufa/k/104405.gif</t>
  </si>
  <si>
    <t>https://img.supfree.net/shufa/k/104394.gif</t>
  </si>
  <si>
    <t>https://img.supfree.net/shufa/k/104395.gif</t>
  </si>
  <si>
    <t>https://img.supfree.net/shufa/k/104396.gif</t>
  </si>
  <si>
    <t>https://img.supfree.net/shufa/k/104408.gif</t>
  </si>
  <si>
    <t>https://img.supfree.net/shufa/k/104402.gif</t>
  </si>
  <si>
    <t>https://img.supfree.net/shufa/k/104397.gif</t>
  </si>
  <si>
    <t>https://img.supfree.net/shufa/k/104401.gif</t>
  </si>
  <si>
    <t>“修”字  篆书书法</t>
  </si>
  <si>
    <t>https://img.supfree.net/shufa/z/532.gif</t>
  </si>
  <si>
    <t>https://img.supfree.net/shufa/z/535.gif</t>
  </si>
  <si>
    <t>https://img.supfree.net/shufa/z/533.gif</t>
  </si>
  <si>
    <t>https://img.supfree.net/shufa/z/534.gif</t>
  </si>
  <si>
    <t>https://img.supfree.net/shufa/z/536.gif</t>
  </si>
  <si>
    <t>“修”字  草书书法</t>
  </si>
  <si>
    <t>https://img.supfree.net/shufa/c/134532.gif</t>
  </si>
  <si>
    <t>https://img.supfree.net/shufa/c/134533.gif</t>
  </si>
  <si>
    <t>https://img.supfree.net/shufa/c/134536.gif</t>
  </si>
  <si>
    <t>https://img.supfree.net/shufa/c/134537.gif</t>
  </si>
  <si>
    <t>https://img.supfree.net/shufa/c/134525.gif</t>
  </si>
  <si>
    <t>https://img.supfree.net/shufa/c/134526.gif</t>
  </si>
  <si>
    <t>https://img.supfree.net/shufa/c/134543.gif</t>
  </si>
  <si>
    <t>https://img.supfree.net/shufa/c/134544.gif</t>
  </si>
  <si>
    <t>https://img.supfree.net/shufa/c/134538.gif</t>
  </si>
  <si>
    <t>https://img.supfree.net/shufa/c/134531.gif</t>
  </si>
  <si>
    <t>https://img.supfree.net/shufa/c/134528.gif</t>
  </si>
  <si>
    <t>https://img.supfree.net/shufa/c/134534.gif</t>
  </si>
  <si>
    <t>https://img.supfree.net/shufa/c/134535.gif</t>
  </si>
  <si>
    <t>https://img.supfree.net/shufa/c/134529.gif</t>
  </si>
  <si>
    <t>https://img.supfree.net/shufa/c/134530.gif</t>
  </si>
  <si>
    <t>https://img.supfree.net/shufa/c/134521.gif</t>
  </si>
  <si>
    <t>https://img.supfree.net/shufa/c/134523.gif</t>
  </si>
  <si>
    <t>https://img.supfree.net/shufa/c/134524.gif</t>
  </si>
  <si>
    <t>https://img.supfree.net/shufa/c/134540.gif</t>
  </si>
  <si>
    <t>https://img.supfree.net/shufa/c/134541.gif</t>
  </si>
  <si>
    <t>https://img.supfree.net/shufa/c/134542.gif</t>
  </si>
  <si>
    <t>https://img.supfree.net/shufa/c/134539.gif</t>
  </si>
  <si>
    <t>https://img.supfree.net/shufa/c/134527.gif</t>
  </si>
  <si>
    <t>https://img.supfree.net/shufa/c/134522.gif</t>
  </si>
  <si>
    <t>“修”字  行书书法</t>
  </si>
  <si>
    <t>https://img.supfree.net/shufa/x/13781.gif</t>
  </si>
  <si>
    <t>https://img.supfree.net/shufa/x/13783.gif</t>
  </si>
  <si>
    <t>https://img.supfree.net/shufa/x/13784.gif</t>
  </si>
  <si>
    <t>https://img.supfree.net/shufa/x/13787.gif</t>
  </si>
  <si>
    <t>https://img.supfree.net/shufa/x/13788.gif</t>
  </si>
  <si>
    <t>https://img.supfree.net/shufa/x/13789.gif</t>
  </si>
  <si>
    <t>https://img.supfree.net/shufa/x/13790.gif</t>
  </si>
  <si>
    <t>https://img.supfree.net/shufa/x/13791.gif</t>
  </si>
  <si>
    <t>https://img.supfree.net/shufa/x/13792.gif</t>
  </si>
  <si>
    <t>https://img.supfree.net/shufa/x/13793.gif</t>
  </si>
  <si>
    <t>https://img.supfree.net/shufa/x/13786.gif</t>
  </si>
  <si>
    <t>蒋灿</t>
  </si>
  <si>
    <t>https://img.supfree.net/shufa/x/13782.gif</t>
  </si>
  <si>
    <t>https://img.supfree.net/shufa/x/13794.gif</t>
  </si>
  <si>
    <t>https://img.supfree.net/shufa/x/13785.gif</t>
  </si>
  <si>
    <t>“修”字  隶书书法</t>
  </si>
  <si>
    <t>https://img.supfree.net/shufa/l/79671.gif</t>
  </si>
  <si>
    <t>https://img.supfree.net/shufa/l/79672.gif</t>
  </si>
  <si>
    <t>https://img.supfree.net/shufa/l/79664.gif</t>
  </si>
  <si>
    <t>https://img.supfree.net/shufa/l/79666.gif</t>
  </si>
  <si>
    <t>https://img.supfree.net/shufa/l/79667.gif</t>
  </si>
  <si>
    <t>https://img.supfree.net/shufa/l/79668.gif</t>
  </si>
  <si>
    <t>https://img.supfree.net/shufa/l/79669.gif</t>
  </si>
  <si>
    <t>https://img.supfree.net/shufa/l/79670.gif</t>
  </si>
  <si>
    <t>https://img.supfree.net/shufa/l/79665.gif</t>
  </si>
  <si>
    <t>俯</t>
  </si>
  <si>
    <t>fǔ</t>
  </si>
  <si>
    <t>“俯”字  楷书书法</t>
  </si>
  <si>
    <t>https://img.supfree.net/shufa/k/104414.gif</t>
  </si>
  <si>
    <t>https://img.supfree.net/shufa/k/104410.gif</t>
  </si>
  <si>
    <t>https://img.supfree.net/shufa/k/104411.gif</t>
  </si>
  <si>
    <t>https://img.supfree.net/shufa/k/104409.gif</t>
  </si>
  <si>
    <t>https://img.supfree.net/shufa/k/104413.gif</t>
  </si>
  <si>
    <t>https://img.supfree.net/shufa/k/104412.gif</t>
  </si>
  <si>
    <t>“俯”字  篆书书法</t>
  </si>
  <si>
    <t>https://img.supfree.net/shufa/z/538.gif</t>
  </si>
  <si>
    <t>https://img.supfree.net/shufa/z/537.gif</t>
  </si>
  <si>
    <t>“俯”字  草书书法</t>
  </si>
  <si>
    <t>https://img.supfree.net/shufa/c/134555.gif</t>
  </si>
  <si>
    <t>https://img.supfree.net/shufa/c/134556.gif</t>
  </si>
  <si>
    <t>https://img.supfree.net/shufa/c/134557.gif</t>
  </si>
  <si>
    <t>https://img.supfree.net/shufa/c/134560.gif</t>
  </si>
  <si>
    <t>https://img.supfree.net/shufa/c/134561.gif</t>
  </si>
  <si>
    <t>https://img.supfree.net/shufa/c/134562.gif</t>
  </si>
  <si>
    <t>https://img.supfree.net/shufa/c/134563.gif</t>
  </si>
  <si>
    <t>https://img.supfree.net/shufa/c/134547.gif</t>
  </si>
  <si>
    <t>https://img.supfree.net/shufa/c/134548.gif</t>
  </si>
  <si>
    <t>https://img.supfree.net/shufa/c/134550.gif</t>
  </si>
  <si>
    <t>https://img.supfree.net/shufa/c/134559.gif</t>
  </si>
  <si>
    <t>https://img.supfree.net/shufa/c/134568.gif</t>
  </si>
  <si>
    <t>https://img.supfree.net/shufa/c/134569.gif</t>
  </si>
  <si>
    <t>https://img.supfree.net/shufa/c/134564.gif</t>
  </si>
  <si>
    <t>https://img.supfree.net/shufa/c/134552.gif</t>
  </si>
  <si>
    <t>https://img.supfree.net/shufa/c/134553.gif</t>
  </si>
  <si>
    <t>https://img.supfree.net/shufa/c/134551.gif</t>
  </si>
  <si>
    <t>https://img.supfree.net/shufa/c/134554.gif</t>
  </si>
  <si>
    <t>https://img.supfree.net/shufa/c/134558.gif</t>
  </si>
  <si>
    <t>https://img.supfree.net/shufa/c/134570.gif</t>
  </si>
  <si>
    <t>https://img.supfree.net/shufa/c/134549.gif</t>
  </si>
  <si>
    <t>https://img.supfree.net/shufa/c/134566.gif</t>
  </si>
  <si>
    <t>https://img.supfree.net/shufa/c/134567.gif</t>
  </si>
  <si>
    <t>https://img.supfree.net/shufa/c/134565.gif</t>
  </si>
  <si>
    <t>https://img.supfree.net/shufa/c/134545.gif</t>
  </si>
  <si>
    <t>https://img.supfree.net/shufa/c/134546.gif</t>
  </si>
  <si>
    <t>“俯”字  行书书法</t>
  </si>
  <si>
    <t>https://img.supfree.net/shufa/x/13798.gif</t>
  </si>
  <si>
    <t>https://img.supfree.net/shufa/x/13796.gif</t>
  </si>
  <si>
    <t>https://img.supfree.net/shufa/x/13797.gif</t>
  </si>
  <si>
    <t>https://img.supfree.net/shufa/x/13815.gif</t>
  </si>
  <si>
    <t>https://img.supfree.net/shufa/x/13816.gif</t>
  </si>
  <si>
    <t>https://img.supfree.net/shufa/x/13817.gif</t>
  </si>
  <si>
    <t>https://img.supfree.net/shufa/x/13799.gif</t>
  </si>
  <si>
    <t>https://img.supfree.net/shufa/x/13800.gif</t>
  </si>
  <si>
    <t>https://img.supfree.net/shufa/x/13801.gif</t>
  </si>
  <si>
    <t>https://img.supfree.net/shufa/x/13806.gif</t>
  </si>
  <si>
    <t>https://img.supfree.net/shufa/x/13810.gif</t>
  </si>
  <si>
    <t>https://img.supfree.net/shufa/x/13805.gif</t>
  </si>
  <si>
    <t>https://img.supfree.net/shufa/x/13807.gif</t>
  </si>
  <si>
    <t>https://img.supfree.net/shufa/x/13808.gif</t>
  </si>
  <si>
    <t>https://img.supfree.net/shufa/x/13809.gif</t>
  </si>
  <si>
    <t>https://img.supfree.net/shufa/x/13814.gif</t>
  </si>
  <si>
    <t>https://img.supfree.net/shufa/x/13795.gif</t>
  </si>
  <si>
    <t>https://img.supfree.net/shufa/x/13818.gif</t>
  </si>
  <si>
    <t>https://img.supfree.net/shufa/x/13819.gif</t>
  </si>
  <si>
    <t>https://img.supfree.net/shufa/x/13820.gif</t>
  </si>
  <si>
    <t>https://img.supfree.net/shufa/x/13821.gif</t>
  </si>
  <si>
    <t>https://img.supfree.net/shufa/x/13822.gif</t>
  </si>
  <si>
    <t>https://img.supfree.net/shufa/x/13823.gif</t>
  </si>
  <si>
    <t>https://img.supfree.net/shufa/x/13824.gif</t>
  </si>
  <si>
    <t>https://img.supfree.net/shufa/x/13825.gif</t>
  </si>
  <si>
    <t>https://img.supfree.net/shufa/x/13826.gif</t>
  </si>
  <si>
    <t>https://img.supfree.net/shufa/x/13827.gif</t>
  </si>
  <si>
    <t>https://img.supfree.net/shufa/x/13828.gif</t>
  </si>
  <si>
    <t>https://img.supfree.net/shufa/x/13803.gif</t>
  </si>
  <si>
    <t>https://img.supfree.net/shufa/x/13804.gif</t>
  </si>
  <si>
    <t>https://img.supfree.net/shufa/x/13802.gif</t>
  </si>
  <si>
    <t>https://img.supfree.net/shufa/x/13811.gif</t>
  </si>
  <si>
    <t>https://img.supfree.net/shufa/x/13812.gif</t>
  </si>
  <si>
    <t>https://img.supfree.net/shufa/x/13813.gif</t>
  </si>
  <si>
    <t>“俯”字  隶书书法</t>
  </si>
  <si>
    <t>https://img.supfree.net/shufa/l/79676.gif</t>
  </si>
  <si>
    <t>https://img.supfree.net/shufa/l/79677.gif</t>
  </si>
  <si>
    <t>https://img.supfree.net/shufa/l/79674.gif</t>
  </si>
  <si>
    <t>https://img.supfree.net/shufa/l/79675.gif</t>
  </si>
  <si>
    <t>https://img.supfree.net/shufa/l/79673.gif</t>
  </si>
  <si>
    <t>俱</t>
  </si>
  <si>
    <t>jù</t>
  </si>
  <si>
    <t>“俱”字  楷书书法</t>
  </si>
  <si>
    <t>https://img.supfree.net/shufa/k/104419.gif</t>
  </si>
  <si>
    <t>https://img.supfree.net/shufa/k/104415.gif</t>
  </si>
  <si>
    <t>https://img.supfree.net/shufa/k/104416.gif</t>
  </si>
  <si>
    <t>https://img.supfree.net/shufa/k/104418.gif</t>
  </si>
  <si>
    <t>https://img.supfree.net/shufa/k/104420.gif</t>
  </si>
  <si>
    <t>https://img.supfree.net/shufa/k/104417.gif</t>
  </si>
  <si>
    <t>“俱”字  篆书书法</t>
  </si>
  <si>
    <t>https://img.supfree.net/shufa/z/540.gif</t>
  </si>
  <si>
    <t>https://img.supfree.net/shufa/z/541.gif</t>
  </si>
  <si>
    <t>https://img.supfree.net/shufa/z/539.gif</t>
  </si>
  <si>
    <t>“俱”字  草书书法</t>
  </si>
  <si>
    <t>https://img.supfree.net/shufa/c/134577.gif</t>
  </si>
  <si>
    <t>https://img.supfree.net/shufa/c/134578.gif</t>
  </si>
  <si>
    <t>https://img.supfree.net/shufa/c/134587.gif</t>
  </si>
  <si>
    <t>https://img.supfree.net/shufa/c/134586.gif</t>
  </si>
  <si>
    <t>https://img.supfree.net/shufa/c/134571.gif</t>
  </si>
  <si>
    <t>https://img.supfree.net/shufa/c/134574.gif</t>
  </si>
  <si>
    <t>https://img.supfree.net/shufa/c/134576.gif</t>
  </si>
  <si>
    <t>https://img.supfree.net/shufa/c/134583.gif</t>
  </si>
  <si>
    <t>https://img.supfree.net/shufa/c/134584.gif</t>
  </si>
  <si>
    <t>https://img.supfree.net/shufa/c/134585.gif</t>
  </si>
  <si>
    <t>https://img.supfree.net/shufa/c/134580.gif</t>
  </si>
  <si>
    <t>https://img.supfree.net/shufa/c/134581.gif</t>
  </si>
  <si>
    <t>https://img.supfree.net/shufa/c/134582.gif</t>
  </si>
  <si>
    <t>https://img.supfree.net/shufa/c/134579.gif</t>
  </si>
  <si>
    <t>https://img.supfree.net/shufa/c/134575.gif</t>
  </si>
  <si>
    <t>https://img.supfree.net/shufa/c/134572.gif</t>
  </si>
  <si>
    <t>https://img.supfree.net/shufa/c/134573.gif</t>
  </si>
  <si>
    <t>“俱”字  行书书法</t>
  </si>
  <si>
    <t>https://img.supfree.net/shufa/x/13833.gif</t>
  </si>
  <si>
    <t>https://img.supfree.net/shufa/x/13840.gif</t>
  </si>
  <si>
    <t>https://img.supfree.net/shufa/x/13834.gif</t>
  </si>
  <si>
    <t>https://img.supfree.net/shufa/x/13836.gif</t>
  </si>
  <si>
    <t>https://img.supfree.net/shufa/x/13839.gif</t>
  </si>
  <si>
    <t>https://img.supfree.net/shufa/x/13835.gif</t>
  </si>
  <si>
    <t>https://img.supfree.net/shufa/x/13837.gif</t>
  </si>
  <si>
    <t>https://img.supfree.net/shufa/x/13838.gif</t>
  </si>
  <si>
    <t>https://img.supfree.net/shufa/x/13830.gif</t>
  </si>
  <si>
    <t>https://img.supfree.net/shufa/x/13831.gif</t>
  </si>
  <si>
    <t>https://img.supfree.net/shufa/x/13832.gif</t>
  </si>
  <si>
    <t>https://img.supfree.net/shufa/x/13841.gif</t>
  </si>
  <si>
    <t>https://img.supfree.net/shufa/x/13842.gif</t>
  </si>
  <si>
    <t>https://img.supfree.net/shufa/x/13843.gif</t>
  </si>
  <si>
    <t>https://img.supfree.net/shufa/x/13829.gif</t>
  </si>
  <si>
    <t>“俱”字  隶书书法</t>
  </si>
  <si>
    <t>https://img.supfree.net/shufa/l/79682.gif</t>
  </si>
  <si>
    <t>https://img.supfree.net/shufa/l/79678.gif</t>
  </si>
  <si>
    <t>https://img.supfree.net/shufa/l/79683.gif</t>
  </si>
  <si>
    <t>https://img.supfree.net/shufa/l/79680.gif</t>
  </si>
  <si>
    <t>https://img.supfree.net/shufa/l/79681.gif</t>
  </si>
  <si>
    <t>https://img.supfree.net/shufa/l/79679.gif</t>
  </si>
  <si>
    <t>俳</t>
  </si>
  <si>
    <t>pái</t>
  </si>
  <si>
    <t>“俳”字  楷书书法</t>
  </si>
  <si>
    <t>https://img.supfree.net/shufa/k/104421.gif</t>
  </si>
  <si>
    <t>https://img.supfree.net/shufa/k/104423.gif</t>
  </si>
  <si>
    <t>https://img.supfree.net/shufa/k/104422.gif</t>
  </si>
  <si>
    <t>“俳”字  篆书书法</t>
  </si>
  <si>
    <t>https://img.supfree.net/shufa/z/542.gif</t>
  </si>
  <si>
    <t>“俳”字  草书书法</t>
  </si>
  <si>
    <t>https://img.supfree.net/shufa/c/134592.gif</t>
  </si>
  <si>
    <t>https://img.supfree.net/shufa/c/134588.gif</t>
  </si>
  <si>
    <t>https://img.supfree.net/shufa/c/134596.gif</t>
  </si>
  <si>
    <t>https://img.supfree.net/shufa/c/134590.gif</t>
  </si>
  <si>
    <t>https://img.supfree.net/shufa/c/134589.gif</t>
  </si>
  <si>
    <t>https://img.supfree.net/shufa/c/134594.gif</t>
  </si>
  <si>
    <t>https://img.supfree.net/shufa/c/134595.gif</t>
  </si>
  <si>
    <t>https://img.supfree.net/shufa/c/134593.gif</t>
  </si>
  <si>
    <t>https://img.supfree.net/shufa/c/134591.gif</t>
  </si>
  <si>
    <t>“俳”字  行书书法</t>
  </si>
  <si>
    <t>https://img.supfree.net/shufa/x/13850.gif</t>
  </si>
  <si>
    <t>https://img.supfree.net/shufa/x/13851.gif</t>
  </si>
  <si>
    <t>https://img.supfree.net/shufa/x/13852.gif</t>
  </si>
  <si>
    <t>https://img.supfree.net/shufa/x/13847.gif</t>
  </si>
  <si>
    <t>https://img.supfree.net/shufa/x/13845.gif</t>
  </si>
  <si>
    <t>https://img.supfree.net/shufa/x/13846.gif</t>
  </si>
  <si>
    <t>https://img.supfree.net/shufa/x/13849.gif</t>
  </si>
  <si>
    <t>https://img.supfree.net/shufa/x/13848.gif</t>
  </si>
  <si>
    <t>https://img.supfree.net/shufa/x/13844.gif</t>
  </si>
  <si>
    <t>“俳”字  隶书书法</t>
  </si>
  <si>
    <t>https://img.supfree.net/shufa/l/79684.gif</t>
  </si>
  <si>
    <t>俸</t>
  </si>
  <si>
    <t>fènɡ</t>
  </si>
  <si>
    <t>“俸”字  楷书书法</t>
  </si>
  <si>
    <t>https://img.supfree.net/shufa/k/104424.gif</t>
  </si>
  <si>
    <t>“俸”字  草书书法</t>
  </si>
  <si>
    <t>https://img.supfree.net/shufa/c/134600.gif</t>
  </si>
  <si>
    <t>https://img.supfree.net/shufa/c/134599.gif</t>
  </si>
  <si>
    <t>https://img.supfree.net/shufa/c/134598.gif</t>
  </si>
  <si>
    <t>https://img.supfree.net/shufa/c/134597.gif</t>
  </si>
  <si>
    <t>https://img.supfree.net/shufa/c/134601.gif</t>
  </si>
  <si>
    <t>“俸”字  行书书法</t>
  </si>
  <si>
    <t>https://img.supfree.net/shufa/x/13856.gif</t>
  </si>
  <si>
    <t>https://img.supfree.net/shufa/x/13853.gif</t>
  </si>
  <si>
    <t>https://img.supfree.net/shufa/x/13855.gif</t>
  </si>
  <si>
    <t>https://img.supfree.net/shufa/x/13854.gif</t>
  </si>
  <si>
    <t>https://img.supfree.net/shufa/x/13857.gif</t>
  </si>
  <si>
    <t>“俸”字  隶书书法</t>
  </si>
  <si>
    <t>https://img.supfree.net/shufa/l/79685.gif</t>
  </si>
  <si>
    <t>俺</t>
  </si>
  <si>
    <t>ǎn</t>
  </si>
  <si>
    <t>“俺”字  楷书书法</t>
  </si>
  <si>
    <t>https://img.supfree.net/shufa/k/104425.gif</t>
  </si>
  <si>
    <t>https://img.supfree.net/shufa/k/104426.gif</t>
  </si>
  <si>
    <t>“俺”字  草书书法</t>
  </si>
  <si>
    <t>https://img.supfree.net/shufa/c/134604.gif</t>
  </si>
  <si>
    <t>https://img.supfree.net/shufa/c/134602.gif</t>
  </si>
  <si>
    <t>https://img.supfree.net/shufa/c/134603.gif</t>
  </si>
  <si>
    <t>“俺”字  行书书法</t>
  </si>
  <si>
    <t>https://img.supfree.net/shufa/x/13858.gif</t>
  </si>
  <si>
    <t>俾</t>
  </si>
  <si>
    <t>bǐ</t>
  </si>
  <si>
    <t>“俾”字  楷书书法</t>
  </si>
  <si>
    <t>https://img.supfree.net/shufa/k/104428.gif</t>
  </si>
  <si>
    <t>https://img.supfree.net/shufa/k/104427.gif</t>
  </si>
  <si>
    <t>https://img.supfree.net/shufa/k/104429.gif</t>
  </si>
  <si>
    <t>“俾”字  篆书书法</t>
  </si>
  <si>
    <t>https://img.supfree.net/shufa/z/543.gif</t>
  </si>
  <si>
    <t>https://img.supfree.net/shufa/z/544.gif</t>
  </si>
  <si>
    <t>“俾”字  草书书法</t>
  </si>
  <si>
    <t>https://img.supfree.net/shufa/c/134607.gif</t>
  </si>
  <si>
    <t>https://img.supfree.net/shufa/c/134605.gif</t>
  </si>
  <si>
    <t>https://img.supfree.net/shufa/c/134606.gif</t>
  </si>
  <si>
    <t>https://img.supfree.net/shufa/c/134608.gif</t>
  </si>
  <si>
    <t>“俾”字  行书书法</t>
  </si>
  <si>
    <t>https://img.supfree.net/shufa/x/13862.gif</t>
  </si>
  <si>
    <t>https://img.supfree.net/shufa/x/13859.gif</t>
  </si>
  <si>
    <t>https://img.supfree.net/shufa/x/13861.gif</t>
  </si>
  <si>
    <t>https://img.supfree.net/shufa/x/13860.gif</t>
  </si>
  <si>
    <t>“俾”字  隶书书法</t>
  </si>
  <si>
    <t>https://img.supfree.net/shufa/l/79688.gif</t>
  </si>
  <si>
    <t>https://img.supfree.net/shufa/l/79686.gif</t>
  </si>
  <si>
    <t>https://img.supfree.net/shufa/l/79687.gif</t>
  </si>
  <si>
    <t>倀</t>
  </si>
  <si>
    <t>“倀”字  楷书书法</t>
  </si>
  <si>
    <t>https://img.supfree.net/shufa/k/104431.gif</t>
  </si>
  <si>
    <t>https://img.supfree.net/shufa/k/104430.gif</t>
  </si>
  <si>
    <t>“倀”字  草书书法</t>
  </si>
  <si>
    <t>https://img.supfree.net/shufa/c/134611.gif</t>
  </si>
  <si>
    <t>https://img.supfree.net/shufa/c/134609.gif</t>
  </si>
  <si>
    <t>https://img.supfree.net/shufa/c/134610.gif</t>
  </si>
  <si>
    <t>“倀”字  行书书法</t>
  </si>
  <si>
    <t>https://img.supfree.net/shufa/x/13863.gif</t>
  </si>
  <si>
    <t>https://img.supfree.net/shufa/x/13864.gif</t>
  </si>
  <si>
    <t>“倀”字  隶书书法</t>
  </si>
  <si>
    <t>https://img.supfree.net/shufa/l/79691.gif</t>
  </si>
  <si>
    <t>https://img.supfree.net/shufa/l/79689.gif</t>
  </si>
  <si>
    <t>https://img.supfree.net/shufa/l/79690.gif</t>
  </si>
  <si>
    <t>倆</t>
  </si>
  <si>
    <t>“倆”字  楷书书法</t>
  </si>
  <si>
    <t>https://img.supfree.net/shufa/k/104432.gif</t>
  </si>
  <si>
    <t>“倆”字  草书书法</t>
  </si>
  <si>
    <t>https://img.supfree.net/shufa/c/134613.gif</t>
  </si>
  <si>
    <t>https://img.supfree.net/shufa/c/134612.gif</t>
  </si>
  <si>
    <t>“倆”字  行书书法</t>
  </si>
  <si>
    <t>https://img.supfree.net/shufa/x/13865.gif</t>
  </si>
  <si>
    <t>倉</t>
  </si>
  <si>
    <t>“倉”字  楷书书法</t>
  </si>
  <si>
    <t>https://img.supfree.net/shufa/k/104435.gif</t>
  </si>
  <si>
    <t>https://img.supfree.net/shufa/k/104433.gif</t>
  </si>
  <si>
    <t>https://img.supfree.net/shufa/k/104434.gif</t>
  </si>
  <si>
    <t>https://img.supfree.net/shufa/k/104436.gif</t>
  </si>
  <si>
    <t>https://img.supfree.net/shufa/k/104437.gif</t>
  </si>
  <si>
    <t>“倉”字  篆书书法</t>
  </si>
  <si>
    <t>https://img.supfree.net/shufa/z/546.gif</t>
  </si>
  <si>
    <t>https://img.supfree.net/shufa/z/547.gif</t>
  </si>
  <si>
    <t>https://img.supfree.net/shufa/z/545.gif</t>
  </si>
  <si>
    <t>“倉”字  草书书法</t>
  </si>
  <si>
    <t>https://img.supfree.net/shufa/c/134617.gif</t>
  </si>
  <si>
    <t>https://img.supfree.net/shufa/c/134620.gif</t>
  </si>
  <si>
    <t>https://img.supfree.net/shufa/c/134616.gif</t>
  </si>
  <si>
    <t>https://img.supfree.net/shufa/c/134618.gif</t>
  </si>
  <si>
    <t>https://img.supfree.net/shufa/c/134619.gif</t>
  </si>
  <si>
    <t>https://img.supfree.net/shufa/c/134615.gif</t>
  </si>
  <si>
    <t>https://img.supfree.net/shufa/c/134614.gif</t>
  </si>
  <si>
    <t>https://img.supfree.net/shufa/c/134621.gif</t>
  </si>
  <si>
    <t>“倉”字  行书书法</t>
  </si>
  <si>
    <t>https://img.supfree.net/shufa/x/13870.gif</t>
  </si>
  <si>
    <t>https://img.supfree.net/shufa/x/13871.gif</t>
  </si>
  <si>
    <t>https://img.supfree.net/shufa/x/13866.gif</t>
  </si>
  <si>
    <t>https://img.supfree.net/shufa/x/13869.gif</t>
  </si>
  <si>
    <t>https://img.supfree.net/shufa/x/13867.gif</t>
  </si>
  <si>
    <t>https://img.supfree.net/shufa/x/13868.gif</t>
  </si>
  <si>
    <t>https://img.supfree.net/shufa/x/13874.gif</t>
  </si>
  <si>
    <t>https://img.supfree.net/shufa/x/13875.gif</t>
  </si>
  <si>
    <t>https://img.supfree.net/shufa/x/13876.gif</t>
  </si>
  <si>
    <t>https://img.supfree.net/shufa/x/13872.gif</t>
  </si>
  <si>
    <t>https://img.supfree.net/shufa/x/13873.gif</t>
  </si>
  <si>
    <t>https://img.supfree.net/shufa/x/13879.gif</t>
  </si>
  <si>
    <t>https://img.supfree.net/shufa/x/13877.gif</t>
  </si>
  <si>
    <t>https://img.supfree.net/shufa/x/13878.gif</t>
  </si>
  <si>
    <t>“倉”字  隶书书法</t>
  </si>
  <si>
    <t>https://img.supfree.net/shufa/l/79694.gif</t>
  </si>
  <si>
    <t>https://img.supfree.net/shufa/l/79693.gif</t>
  </si>
  <si>
    <t>https://img.supfree.net/shufa/l/79692.gif</t>
  </si>
  <si>
    <t>https://img.supfree.net/shufa/l/79695.gif</t>
  </si>
  <si>
    <t>https://img.supfree.net/shufa/l/79696.gif</t>
  </si>
  <si>
    <t>https://img.supfree.net/shufa/l/79697.gif</t>
  </si>
  <si>
    <t>個</t>
  </si>
  <si>
    <t>“個”字  楷书书法</t>
  </si>
  <si>
    <t>https://img.supfree.net/shufa/k/104438.gif</t>
  </si>
  <si>
    <t>https://img.supfree.net/shufa/k/104439.gif</t>
  </si>
  <si>
    <t>https://img.supfree.net/shufa/k/104440.gif</t>
  </si>
  <si>
    <t>https://img.supfree.net/shufa/k/104441.gif</t>
  </si>
  <si>
    <t>“個”字  篆书书法</t>
  </si>
  <si>
    <t>https://img.supfree.net/shufa/z/548.gif</t>
  </si>
  <si>
    <t>“個”字  草书书法</t>
  </si>
  <si>
    <t>https://img.supfree.net/shufa/c/134626.gif</t>
  </si>
  <si>
    <t>https://img.supfree.net/shufa/c/134628.gif</t>
  </si>
  <si>
    <t>https://img.supfree.net/shufa/c/134625.gif</t>
  </si>
  <si>
    <t>https://img.supfree.net/shufa/c/134627.gif</t>
  </si>
  <si>
    <t>https://img.supfree.net/shufa/c/134622.gif</t>
  </si>
  <si>
    <t>https://img.supfree.net/shufa/c/134623.gif</t>
  </si>
  <si>
    <t>https://img.supfree.net/shufa/c/134624.gif</t>
  </si>
  <si>
    <t>“個”字  行书书法</t>
  </si>
  <si>
    <t>https://img.supfree.net/shufa/x/13890.gif</t>
  </si>
  <si>
    <t>https://img.supfree.net/shufa/x/13885.gif</t>
  </si>
  <si>
    <t>https://img.supfree.net/shufa/x/13888.gif</t>
  </si>
  <si>
    <t>https://img.supfree.net/shufa/x/13883.gif</t>
  </si>
  <si>
    <t>https://img.supfree.net/shufa/x/13887.gif</t>
  </si>
  <si>
    <t>https://img.supfree.net/shufa/x/13880.gif</t>
  </si>
  <si>
    <t>https://img.supfree.net/shufa/x/13881.gif</t>
  </si>
  <si>
    <t>https://img.supfree.net/shufa/x/13882.gif</t>
  </si>
  <si>
    <t>https://img.supfree.net/shufa/x/13889.gif</t>
  </si>
  <si>
    <t>https://img.supfree.net/shufa/x/13886.gif</t>
  </si>
  <si>
    <t>https://img.supfree.net/shufa/x/13884.gif</t>
  </si>
  <si>
    <t>“個”字  隶书书法</t>
  </si>
  <si>
    <t>https://img.supfree.net/shufa/l/79698.gif</t>
  </si>
  <si>
    <t>https://img.supfree.net/shufa/l/79699.gif</t>
  </si>
  <si>
    <t>倌</t>
  </si>
  <si>
    <t>ɡuān</t>
  </si>
  <si>
    <t>“倌”字  草书书法</t>
  </si>
  <si>
    <t>https://img.supfree.net/shufa/c/134631.gif</t>
  </si>
  <si>
    <t>https://img.supfree.net/shufa/c/134629.gif</t>
  </si>
  <si>
    <t>https://img.supfree.net/shufa/c/134630.gif</t>
  </si>
  <si>
    <t>“倌”字  行书书法</t>
  </si>
  <si>
    <t>https://img.supfree.net/shufa/x/13892.gif</t>
  </si>
  <si>
    <t>https://img.supfree.net/shufa/x/13891.gif</t>
  </si>
  <si>
    <t>“倌”字  隶书书法</t>
  </si>
  <si>
    <t>https://img.supfree.net/shufa/l/79700.gif</t>
  </si>
  <si>
    <t>倍</t>
  </si>
  <si>
    <t>bèi</t>
  </si>
  <si>
    <t>“倍”字  楷书书法</t>
  </si>
  <si>
    <t>https://img.supfree.net/shufa/k/104445.gif</t>
  </si>
  <si>
    <t>https://img.supfree.net/shufa/k/104443.gif</t>
  </si>
  <si>
    <t>https://img.supfree.net/shufa/k/104444.gif</t>
  </si>
  <si>
    <t>https://img.supfree.net/shufa/k/104442.gif</t>
  </si>
  <si>
    <t>“倍”字  篆书书法</t>
  </si>
  <si>
    <t>https://img.supfree.net/shufa/z/551.gif</t>
  </si>
  <si>
    <t>https://img.supfree.net/shufa/z/550.gif</t>
  </si>
  <si>
    <t>https://img.supfree.net/shufa/z/549.gif</t>
  </si>
  <si>
    <t>“倍”字  草书书法</t>
  </si>
  <si>
    <t>https://img.supfree.net/shufa/c/134634.gif</t>
  </si>
  <si>
    <t>https://img.supfree.net/shufa/c/134633.gif</t>
  </si>
  <si>
    <t>https://img.supfree.net/shufa/c/134632.gif</t>
  </si>
  <si>
    <t>“倍”字  行书书法</t>
  </si>
  <si>
    <t>https://img.supfree.net/shufa/x/13902.gif</t>
  </si>
  <si>
    <t>https://img.supfree.net/shufa/x/13901.gif</t>
  </si>
  <si>
    <t>https://img.supfree.net/shufa/x/13900.gif</t>
  </si>
  <si>
    <t>https://img.supfree.net/shufa/x/13898.gif</t>
  </si>
  <si>
    <t>https://img.supfree.net/shufa/x/13899.gif</t>
  </si>
  <si>
    <t>https://img.supfree.net/shufa/x/13897.gif</t>
  </si>
  <si>
    <t>https://img.supfree.net/shufa/x/13896.gif</t>
  </si>
  <si>
    <t>https://img.supfree.net/shufa/x/13895.gif</t>
  </si>
  <si>
    <t>https://img.supfree.net/shufa/x/13894.gif</t>
  </si>
  <si>
    <t>https://img.supfree.net/shufa/x/13893.gif</t>
  </si>
  <si>
    <t>“倍”字  隶书书法</t>
  </si>
  <si>
    <t>https://img.supfree.net/shufa/l/79702.gif</t>
  </si>
  <si>
    <t>https://img.supfree.net/shufa/l/79701.gif</t>
  </si>
  <si>
    <t>倏</t>
  </si>
  <si>
    <t>“倏”字  篆书书法</t>
  </si>
  <si>
    <t>https://img.supfree.net/shufa/z/552.gif</t>
  </si>
  <si>
    <t>“倏”字  草书书法</t>
  </si>
  <si>
    <t>https://img.supfree.net/shufa/c/134636.gif</t>
  </si>
  <si>
    <t>https://img.supfree.net/shufa/c/134635.gif</t>
  </si>
  <si>
    <t>“倏”字  行书书法</t>
  </si>
  <si>
    <t>https://img.supfree.net/shufa/x/13903.gif</t>
  </si>
  <si>
    <t>https://img.supfree.net/shufa/x/13904.gif</t>
  </si>
  <si>
    <t>https://img.supfree.net/shufa/x/13905.gif</t>
  </si>
  <si>
    <t>https://img.supfree.net/shufa/x/13906.gif</t>
  </si>
  <si>
    <t>們</t>
  </si>
  <si>
    <t>“們”字  楷书书法</t>
  </si>
  <si>
    <t>https://img.supfree.net/shufa/k/104446.gif</t>
  </si>
  <si>
    <t>https://img.supfree.net/shufa/k/104447.gif</t>
  </si>
  <si>
    <t>“們”字  草书书法</t>
  </si>
  <si>
    <t>https://img.supfree.net/shufa/c/134639.gif</t>
  </si>
  <si>
    <t>https://img.supfree.net/shufa/c/134637.gif</t>
  </si>
  <si>
    <t>https://img.supfree.net/shufa/c/134638.gif</t>
  </si>
  <si>
    <t>“們”字  行书书法</t>
  </si>
  <si>
    <t>https://img.supfree.net/shufa/x/13907.gif</t>
  </si>
  <si>
    <t>“們”字  隶书书法</t>
  </si>
  <si>
    <t>https://img.supfree.net/shufa/l/79703.gif</t>
  </si>
  <si>
    <t>倒</t>
  </si>
  <si>
    <t>dǎo</t>
  </si>
  <si>
    <t>“倒”字  楷书书法</t>
  </si>
  <si>
    <t>https://img.supfree.net/shufa/k/104448.gif</t>
  </si>
  <si>
    <t>https://img.supfree.net/shufa/k/104449.gif</t>
  </si>
  <si>
    <t>https://img.supfree.net/shufa/k/104450.gif</t>
  </si>
  <si>
    <t>“倒”字  篆书书法</t>
  </si>
  <si>
    <t>https://img.supfree.net/shufa/z/554.gif</t>
  </si>
  <si>
    <t>https://img.supfree.net/shufa/z/553.gif</t>
  </si>
  <si>
    <t>“倒”字  草书书法</t>
  </si>
  <si>
    <t>https://img.supfree.net/shufa/c/134640.gif</t>
  </si>
  <si>
    <t>https://img.supfree.net/shufa/c/134648.gif</t>
  </si>
  <si>
    <t>https://img.supfree.net/shufa/c/134647.gif</t>
  </si>
  <si>
    <t>https://img.supfree.net/shufa/c/134651.gif</t>
  </si>
  <si>
    <t>https://img.supfree.net/shufa/c/134650.gif</t>
  </si>
  <si>
    <t>https://img.supfree.net/shufa/c/134641.gif</t>
  </si>
  <si>
    <t>https://img.supfree.net/shufa/c/134643.gif</t>
  </si>
  <si>
    <t>https://img.supfree.net/shufa/c/134642.gif</t>
  </si>
  <si>
    <t>https://img.supfree.net/shufa/c/134646.gif</t>
  </si>
  <si>
    <t>https://img.supfree.net/shufa/c/134644.gif</t>
  </si>
  <si>
    <t>https://img.supfree.net/shufa/c/134645.gif</t>
  </si>
  <si>
    <t>https://img.supfree.net/shufa/c/134649.gif</t>
  </si>
  <si>
    <t>“倒”字  行书书法</t>
  </si>
  <si>
    <t>https://img.supfree.net/shufa/x/13914.gif</t>
  </si>
  <si>
    <t>https://img.supfree.net/shufa/x/13911.gif</t>
  </si>
  <si>
    <t>https://img.supfree.net/shufa/x/13917.gif</t>
  </si>
  <si>
    <t>https://img.supfree.net/shufa/x/13916.gif</t>
  </si>
  <si>
    <t>https://img.supfree.net/shufa/x/13915.gif</t>
  </si>
  <si>
    <t>https://img.supfree.net/shufa/x/13909.gif</t>
  </si>
  <si>
    <t>https://img.supfree.net/shufa/x/13908.gif</t>
  </si>
  <si>
    <t>https://img.supfree.net/shufa/x/13912.gif</t>
  </si>
  <si>
    <t>https://img.supfree.net/shufa/x/13913.gif</t>
  </si>
  <si>
    <t>https://img.supfree.net/shufa/x/13918.gif</t>
  </si>
  <si>
    <t>https://img.supfree.net/shufa/x/13919.gif</t>
  </si>
  <si>
    <t>https://img.supfree.net/shufa/x/13920.gif</t>
  </si>
  <si>
    <t>https://img.supfree.net/shufa/x/13921.gif</t>
  </si>
  <si>
    <t>韩元吉</t>
  </si>
  <si>
    <t>https://img.supfree.net/shufa/x/13910.gif</t>
  </si>
  <si>
    <t>“倒”字  隶书书法</t>
  </si>
  <si>
    <t>https://img.supfree.net/shufa/l/79705.gif</t>
  </si>
  <si>
    <t>https://img.supfree.net/shufa/l/79706.gif</t>
  </si>
  <si>
    <t>https://img.supfree.net/shufa/l/79704.gif</t>
  </si>
  <si>
    <t>倔</t>
  </si>
  <si>
    <t>juè</t>
  </si>
  <si>
    <t>“倔”字  楷书书法</t>
  </si>
  <si>
    <t>https://img.supfree.net/shufa/k/104451.gif</t>
  </si>
  <si>
    <t>“倔”字  草书书法</t>
  </si>
  <si>
    <t>https://img.supfree.net/shufa/c/134653.gif</t>
  </si>
  <si>
    <t>https://img.supfree.net/shufa/c/134652.gif</t>
  </si>
  <si>
    <t>“倔”字  行书书法</t>
  </si>
  <si>
    <t>https://img.supfree.net/shufa/x/13922.gif</t>
  </si>
  <si>
    <t>https://img.supfree.net/shufa/x/13923.gif</t>
  </si>
  <si>
    <t>倘</t>
  </si>
  <si>
    <t>tǎnɡ</t>
  </si>
  <si>
    <t>“倘”字  楷书书法</t>
  </si>
  <si>
    <t>https://img.supfree.net/shufa/k/104452.gif</t>
  </si>
  <si>
    <t>“倘”字  草书书法</t>
  </si>
  <si>
    <t>https://img.supfree.net/shufa/c/134656.gif</t>
  </si>
  <si>
    <t>https://img.supfree.net/shufa/c/134659.gif</t>
  </si>
  <si>
    <t>https://img.supfree.net/shufa/c/134655.gif</t>
  </si>
  <si>
    <t>https://img.supfree.net/shufa/c/134658.gif</t>
  </si>
  <si>
    <t>https://img.supfree.net/shufa/c/134654.gif</t>
  </si>
  <si>
    <t>https://img.supfree.net/shufa/c/134657.gif</t>
  </si>
  <si>
    <t>“倘”字  行书书法</t>
  </si>
  <si>
    <t>https://img.supfree.net/shufa/x/13926.gif</t>
  </si>
  <si>
    <t>https://img.supfree.net/shufa/x/13927.gif</t>
  </si>
  <si>
    <t>https://img.supfree.net/shufa/x/13924.gif</t>
  </si>
  <si>
    <t>https://img.supfree.net/shufa/x/13928.gif</t>
  </si>
  <si>
    <t>https://img.supfree.net/shufa/x/13925.gif</t>
  </si>
  <si>
    <t>“倘”字  隶书书法</t>
  </si>
  <si>
    <t>https://img.supfree.net/shufa/l/79707.gif</t>
  </si>
  <si>
    <t>候</t>
  </si>
  <si>
    <t>hòu</t>
  </si>
  <si>
    <t>“候”字  楷书书法</t>
  </si>
  <si>
    <t>https://img.supfree.net/shufa/k/104454.gif</t>
  </si>
  <si>
    <t>https://img.supfree.net/shufa/k/104453.gif</t>
  </si>
  <si>
    <t>“候”字  篆书书法</t>
  </si>
  <si>
    <t>https://img.supfree.net/shufa/z/555.gif</t>
  </si>
  <si>
    <t>“候”字  草书书法</t>
  </si>
  <si>
    <t>https://img.supfree.net/shufa/c/134664.gif</t>
  </si>
  <si>
    <t>https://img.supfree.net/shufa/c/134665.gif</t>
  </si>
  <si>
    <t>https://img.supfree.net/shufa/c/134671.gif</t>
  </si>
  <si>
    <t>https://img.supfree.net/shufa/c/134669.gif</t>
  </si>
  <si>
    <t>https://img.supfree.net/shufa/c/134661.gif</t>
  </si>
  <si>
    <t>https://img.supfree.net/shufa/c/134670.gif</t>
  </si>
  <si>
    <t>https://img.supfree.net/shufa/c/134663.gif</t>
  </si>
  <si>
    <t>https://img.supfree.net/shufa/c/134668.gif</t>
  </si>
  <si>
    <t>https://img.supfree.net/shufa/c/134667.gif</t>
  </si>
  <si>
    <t>https://img.supfree.net/shufa/c/134666.gif</t>
  </si>
  <si>
    <t>https://img.supfree.net/shufa/c/134660.gif</t>
  </si>
  <si>
    <t>https://img.supfree.net/shufa/c/134662.gif</t>
  </si>
  <si>
    <t>“候”字  行书书法</t>
  </si>
  <si>
    <t>https://img.supfree.net/shufa/x/13942.gif</t>
  </si>
  <si>
    <t>https://img.supfree.net/shufa/x/13934.gif</t>
  </si>
  <si>
    <t>https://img.supfree.net/shufa/x/13935.gif</t>
  </si>
  <si>
    <t>https://img.supfree.net/shufa/x/13936.gif</t>
  </si>
  <si>
    <t>https://img.supfree.net/shufa/x/13940.gif</t>
  </si>
  <si>
    <t>https://img.supfree.net/shufa/x/13943.gif</t>
  </si>
  <si>
    <t>https://img.supfree.net/shufa/x/13937.gif</t>
  </si>
  <si>
    <t>https://img.supfree.net/shufa/x/13938.gif</t>
  </si>
  <si>
    <t>https://img.supfree.net/shufa/x/13939.gif</t>
  </si>
  <si>
    <t>https://img.supfree.net/shufa/x/13941.gif</t>
  </si>
  <si>
    <t>https://img.supfree.net/shufa/x/13931.gif</t>
  </si>
  <si>
    <t>https://img.supfree.net/shufa/x/13930.gif</t>
  </si>
  <si>
    <t>https://img.supfree.net/shufa/x/13929.gif</t>
  </si>
  <si>
    <t>薛植</t>
  </si>
  <si>
    <t>https://img.supfree.net/shufa/x/13944.gif</t>
  </si>
  <si>
    <t>https://img.supfree.net/shufa/x/13945.gif</t>
  </si>
  <si>
    <t>https://img.supfree.net/shufa/x/13946.gif</t>
  </si>
  <si>
    <t>https://img.supfree.net/shufa/x/13947.gif</t>
  </si>
  <si>
    <t>https://img.supfree.net/shufa/x/13932.gif</t>
  </si>
  <si>
    <t>https://img.supfree.net/shufa/x/13933.gif</t>
  </si>
  <si>
    <t>“候”字  隶书书法</t>
  </si>
  <si>
    <t>https://img.supfree.net/shufa/l/79712.gif</t>
  </si>
  <si>
    <t>墓志</t>
  </si>
  <si>
    <t>https://img.supfree.net/shufa/l/79710.gif</t>
  </si>
  <si>
    <t>https://img.supfree.net/shufa/l/79709.gif</t>
  </si>
  <si>
    <t>https://img.supfree.net/shufa/l/79711.gif</t>
  </si>
  <si>
    <t>https://img.supfree.net/shufa/l/79708.gif</t>
  </si>
  <si>
    <t>倚</t>
  </si>
  <si>
    <t>“倚”字  楷书书法</t>
  </si>
  <si>
    <t>https://img.supfree.net/shufa/k/104455.gif</t>
  </si>
  <si>
    <t>https://img.supfree.net/shufa/k/104457.gif</t>
  </si>
  <si>
    <t>https://img.supfree.net/shufa/k/104456.gif</t>
  </si>
  <si>
    <t>https://img.supfree.net/shufa/k/104458.gif</t>
  </si>
  <si>
    <t>https://img.supfree.net/shufa/k/104459.gif</t>
  </si>
  <si>
    <t>“倚”字  篆书书法</t>
  </si>
  <si>
    <t>https://img.supfree.net/shufa/z/558.gif</t>
  </si>
  <si>
    <t>https://img.supfree.net/shufa/z/557.gif</t>
  </si>
  <si>
    <t>https://img.supfree.net/shufa/z/559.gif</t>
  </si>
  <si>
    <t>https://img.supfree.net/shufa/z/556.gif</t>
  </si>
  <si>
    <t>“倚”字  草书书法</t>
  </si>
  <si>
    <t>https://img.supfree.net/shufa/c/134683.gif</t>
  </si>
  <si>
    <t>https://img.supfree.net/shufa/c/134684.gif</t>
  </si>
  <si>
    <t>https://img.supfree.net/shufa/c/134676.gif</t>
  </si>
  <si>
    <t>https://img.supfree.net/shufa/c/134680.gif</t>
  </si>
  <si>
    <t>https://img.supfree.net/shufa/c/134681.gif</t>
  </si>
  <si>
    <t>https://img.supfree.net/shufa/c/134682.gif</t>
  </si>
  <si>
    <t>https://img.supfree.net/shufa/c/134677.gif</t>
  </si>
  <si>
    <t>https://img.supfree.net/shufa/c/134678.gif</t>
  </si>
  <si>
    <t>https://img.supfree.net/shufa/c/134679.gif</t>
  </si>
  <si>
    <t>https://img.supfree.net/shufa/c/134687.gif</t>
  </si>
  <si>
    <t>https://img.supfree.net/shufa/c/134688.gif</t>
  </si>
  <si>
    <t>https://img.supfree.net/shufa/c/134673.gif</t>
  </si>
  <si>
    <t>https://img.supfree.net/shufa/c/134686.gif</t>
  </si>
  <si>
    <t>https://img.supfree.net/shufa/c/134685.gif</t>
  </si>
  <si>
    <t>https://img.supfree.net/shufa/c/134672.gif</t>
  </si>
  <si>
    <t>https://img.supfree.net/shufa/c/134674.gif</t>
  </si>
  <si>
    <t>https://img.supfree.net/shufa/c/134675.gif</t>
  </si>
  <si>
    <t>“倚”字  行书书法</t>
  </si>
  <si>
    <t>https://img.supfree.net/shufa/x/13959.gif</t>
  </si>
  <si>
    <t>https://img.supfree.net/shufa/x/13956.gif</t>
  </si>
  <si>
    <t>https://img.supfree.net/shufa/x/13957.gif</t>
  </si>
  <si>
    <t>https://img.supfree.net/shufa/x/13950.gif</t>
  </si>
  <si>
    <t>李宗瀚</t>
  </si>
  <si>
    <t>https://img.supfree.net/shufa/x/13952.gif</t>
  </si>
  <si>
    <t>李敦兴</t>
  </si>
  <si>
    <t>https://img.supfree.net/shufa/x/13951.gif</t>
  </si>
  <si>
    <t>https://img.supfree.net/shufa/x/13948.gif</t>
  </si>
  <si>
    <t>https://img.supfree.net/shufa/x/13954.gif</t>
  </si>
  <si>
    <t>祁藻</t>
  </si>
  <si>
    <t>https://img.supfree.net/shufa/x/13955.gif</t>
  </si>
  <si>
    <t>https://img.supfree.net/shufa/x/13961.gif</t>
  </si>
  <si>
    <t>https://img.supfree.net/shufa/x/13960.gif</t>
  </si>
  <si>
    <t>https://img.supfree.net/shufa/x/13949.gif</t>
  </si>
  <si>
    <t>https://img.supfree.net/shufa/x/13953.gif</t>
  </si>
  <si>
    <t>https://img.supfree.net/shufa/x/13958.gif</t>
  </si>
  <si>
    <t>“倚”字  隶书书法</t>
  </si>
  <si>
    <t>https://img.supfree.net/shufa/l/79713.gif</t>
  </si>
  <si>
    <t>https://img.supfree.net/shufa/l/79715.gif</t>
  </si>
  <si>
    <t>https://img.supfree.net/shufa/l/79714.gif</t>
  </si>
  <si>
    <t>倜</t>
  </si>
  <si>
    <t>tì</t>
  </si>
  <si>
    <t>“倜”字  楷书书法</t>
  </si>
  <si>
    <t>https://img.supfree.net/shufa/k/104460.gif</t>
  </si>
  <si>
    <t>“倜”字  草书书法</t>
  </si>
  <si>
    <t>https://img.supfree.net/shufa/c/134690.gif</t>
  </si>
  <si>
    <t>https://img.supfree.net/shufa/c/134689.gif</t>
  </si>
  <si>
    <t>“倜”字  行书书法</t>
  </si>
  <si>
    <t>https://img.supfree.net/shufa/x/13964.gif</t>
  </si>
  <si>
    <t>https://img.supfree.net/shufa/x/13962.gif</t>
  </si>
  <si>
    <t>https://img.supfree.net/shufa/x/13963.gif</t>
  </si>
  <si>
    <t>“倜”字  隶书书法</t>
  </si>
  <si>
    <t>https://img.supfree.net/shufa/l/79716.gif</t>
  </si>
  <si>
    <t>借</t>
  </si>
  <si>
    <t>“借”字  楷书书法</t>
  </si>
  <si>
    <t>陈达</t>
  </si>
  <si>
    <t>https://img.supfree.net/shufa/k/104461.gif</t>
  </si>
  <si>
    <t>https://img.supfree.net/shufa/k/104462.gif</t>
  </si>
  <si>
    <t>“借”字  篆书书法</t>
  </si>
  <si>
    <t>https://img.supfree.net/shufa/z/560.gif</t>
  </si>
  <si>
    <t>https://img.supfree.net/shufa/z/561.gif</t>
  </si>
  <si>
    <t>“借”字  草书书法</t>
  </si>
  <si>
    <t>https://img.supfree.net/shufa/c/134700.gif</t>
  </si>
  <si>
    <t>https://img.supfree.net/shufa/c/134693.gif</t>
  </si>
  <si>
    <t>https://img.supfree.net/shufa/c/134694.gif</t>
  </si>
  <si>
    <t>https://img.supfree.net/shufa/c/134697.gif</t>
  </si>
  <si>
    <t>https://img.supfree.net/shufa/c/134698.gif</t>
  </si>
  <si>
    <t>https://img.supfree.net/shufa/c/134696.gif</t>
  </si>
  <si>
    <t>https://img.supfree.net/shufa/c/134702.gif</t>
  </si>
  <si>
    <t>https://img.supfree.net/shufa/c/134703.gif</t>
  </si>
  <si>
    <t>https://img.supfree.net/shufa/c/134695.gif</t>
  </si>
  <si>
    <t>https://img.supfree.net/shufa/c/134701.gif</t>
  </si>
  <si>
    <t>https://img.supfree.net/shufa/c/134691.gif</t>
  </si>
  <si>
    <t>https://img.supfree.net/shufa/c/134699.gif</t>
  </si>
  <si>
    <t>https://img.supfree.net/shufa/c/134692.gif</t>
  </si>
  <si>
    <t>“借”字  行书书法</t>
  </si>
  <si>
    <t>https://img.supfree.net/shufa/x/13970.gif</t>
  </si>
  <si>
    <t>张维屏</t>
  </si>
  <si>
    <t>https://img.supfree.net/shufa/x/13980.gif</t>
  </si>
  <si>
    <t>https://img.supfree.net/shufa/x/13981.gif</t>
  </si>
  <si>
    <t>https://img.supfree.net/shufa/x/13968.gif</t>
  </si>
  <si>
    <t>文同</t>
  </si>
  <si>
    <t>https://img.supfree.net/shufa/x/13975.gif</t>
  </si>
  <si>
    <t>https://img.supfree.net/shufa/x/13976.gif</t>
  </si>
  <si>
    <t>曾纡</t>
  </si>
  <si>
    <t>https://img.supfree.net/shufa/x/13979.gif</t>
  </si>
  <si>
    <t>https://img.supfree.net/shufa/x/13973.gif</t>
  </si>
  <si>
    <t>https://img.supfree.net/shufa/x/13974.gif</t>
  </si>
  <si>
    <t>https://img.supfree.net/shufa/x/13972.gif</t>
  </si>
  <si>
    <t>https://img.supfree.net/shufa/x/13966.gif</t>
  </si>
  <si>
    <t>https://img.supfree.net/shufa/x/13985.gif</t>
  </si>
  <si>
    <t>https://img.supfree.net/shufa/x/13969.gif</t>
  </si>
  <si>
    <t>https://img.supfree.net/shufa/x/13971.gif</t>
  </si>
  <si>
    <t>https://img.supfree.net/shufa/x/13978.gif</t>
  </si>
  <si>
    <t>https://img.supfree.net/shufa/x/13982.gif</t>
  </si>
  <si>
    <t>https://img.supfree.net/shufa/x/13983.gif</t>
  </si>
  <si>
    <t>https://img.supfree.net/shufa/x/13984.gif</t>
  </si>
  <si>
    <t>https://img.supfree.net/shufa/x/13965.gif</t>
  </si>
  <si>
    <t>https://img.supfree.net/shufa/x/13977.gif</t>
  </si>
  <si>
    <t>https://img.supfree.net/shufa/x/13967.gif</t>
  </si>
  <si>
    <t>“借”字  隶书书法</t>
  </si>
  <si>
    <t>https://img.supfree.net/shufa/l/79718.gif</t>
  </si>
  <si>
    <t>https://img.supfree.net/shufa/l/79717.gif</t>
  </si>
  <si>
    <t>倡</t>
  </si>
  <si>
    <t>chànɡ</t>
  </si>
  <si>
    <t>“倡”字  楷书书法</t>
  </si>
  <si>
    <t>https://img.supfree.net/shufa/k/104464.gif</t>
  </si>
  <si>
    <t>https://img.supfree.net/shufa/k/104463.gif</t>
  </si>
  <si>
    <t>“倡”字  草书书法</t>
  </si>
  <si>
    <t>https://img.supfree.net/shufa/c/134706.gif</t>
  </si>
  <si>
    <t>https://img.supfree.net/shufa/c/134707.gif</t>
  </si>
  <si>
    <t>https://img.supfree.net/shufa/c/134705.gif</t>
  </si>
  <si>
    <t>https://img.supfree.net/shufa/c/134708.gif</t>
  </si>
  <si>
    <t>https://img.supfree.net/shufa/c/134704.gif</t>
  </si>
  <si>
    <t>“倡”字  行书书法</t>
  </si>
  <si>
    <t>https://img.supfree.net/shufa/x/13986.gif</t>
  </si>
  <si>
    <t>https://img.supfree.net/shufa/x/13988.gif</t>
  </si>
  <si>
    <t>https://img.supfree.net/shufa/x/13989.gif</t>
  </si>
  <si>
    <t>https://img.supfree.net/shufa/x/13990.gif</t>
  </si>
  <si>
    <t>https://img.supfree.net/shufa/x/13987.gif</t>
  </si>
  <si>
    <t>“倡”字  隶书书法</t>
  </si>
  <si>
    <t>https://img.supfree.net/shufa/l/79720.gif</t>
  </si>
  <si>
    <t>https://img.supfree.net/shufa/l/79719.gif</t>
  </si>
  <si>
    <t>倥</t>
  </si>
  <si>
    <t>kōnɡ</t>
  </si>
  <si>
    <t>“倥”字  行书书法</t>
  </si>
  <si>
    <t>https://img.supfree.net/shufa/x/13991.gif</t>
  </si>
  <si>
    <t>倦</t>
  </si>
  <si>
    <t>juàn</t>
  </si>
  <si>
    <t>“倦”字  楷书书法</t>
  </si>
  <si>
    <t>https://img.supfree.net/shufa/k/104465.gif</t>
  </si>
  <si>
    <t>https://img.supfree.net/shufa/k/104467.gif</t>
  </si>
  <si>
    <t>https://img.supfree.net/shufa/k/104466.gif</t>
  </si>
  <si>
    <t>“倦”字  篆书书法</t>
  </si>
  <si>
    <t>https://img.supfree.net/shufa/z/563.gif</t>
  </si>
  <si>
    <t>https://img.supfree.net/shufa/z/562.gif</t>
  </si>
  <si>
    <t>“倦”字  草书书法</t>
  </si>
  <si>
    <t>https://img.supfree.net/shufa/c/134714.gif</t>
  </si>
  <si>
    <t>https://img.supfree.net/shufa/c/134710.gif</t>
  </si>
  <si>
    <t>https://img.supfree.net/shufa/c/134716.gif</t>
  </si>
  <si>
    <t>https://img.supfree.net/shufa/c/134715.gif</t>
  </si>
  <si>
    <t>https://img.supfree.net/shufa/c/134711.gif</t>
  </si>
  <si>
    <t>https://img.supfree.net/shufa/c/134713.gif</t>
  </si>
  <si>
    <t>https://img.supfree.net/shufa/c/134712.gif</t>
  </si>
  <si>
    <t>https://img.supfree.net/shufa/c/134709.gif</t>
  </si>
  <si>
    <t>“倦”字  行书书法</t>
  </si>
  <si>
    <t>https://img.supfree.net/shufa/x/13997.gif</t>
  </si>
  <si>
    <t>https://img.supfree.net/shufa/x/13993.gif</t>
  </si>
  <si>
    <t>https://img.supfree.net/shufa/x/13998.gif</t>
  </si>
  <si>
    <t>https://img.supfree.net/shufa/x/13994.gif</t>
  </si>
  <si>
    <t>https://img.supfree.net/shufa/x/13995.gif</t>
  </si>
  <si>
    <t>https://img.supfree.net/shufa/x/13996.gif</t>
  </si>
  <si>
    <t>https://img.supfree.net/shufa/x/13992.gif</t>
  </si>
  <si>
    <t>https://img.supfree.net/shufa/x/13999.gif</t>
  </si>
  <si>
    <t>https://img.supfree.net/shufa/x/14000.gif</t>
  </si>
  <si>
    <t>“倦”字  隶书书法</t>
  </si>
  <si>
    <t>https://img.supfree.net/shufa/l/79721.gif</t>
  </si>
  <si>
    <t>倨</t>
  </si>
  <si>
    <t>“倨”字  草书书法</t>
  </si>
  <si>
    <t>https://img.supfree.net/shufa/c/134717.gif</t>
  </si>
  <si>
    <t>“倨”字  隶书书法</t>
  </si>
  <si>
    <t>https://img.supfree.net/shufa/l/79722.gif</t>
  </si>
  <si>
    <t>倩</t>
  </si>
  <si>
    <t>qiàn</t>
  </si>
  <si>
    <t>“倩”字  篆书书法</t>
  </si>
  <si>
    <t>https://img.supfree.net/shufa/z/564.gif</t>
  </si>
  <si>
    <t>“倩”字  草书书法</t>
  </si>
  <si>
    <t>https://img.supfree.net/shufa/c/134719.gif</t>
  </si>
  <si>
    <t>https://img.supfree.net/shufa/c/134720.gif</t>
  </si>
  <si>
    <t>https://img.supfree.net/shufa/c/134718.gif</t>
  </si>
  <si>
    <t>https://img.supfree.net/shufa/c/134721.gif</t>
  </si>
  <si>
    <t>“倩”字  行书书法</t>
  </si>
  <si>
    <t>https://img.supfree.net/shufa/x/14002.gif</t>
  </si>
  <si>
    <t>https://img.supfree.net/shufa/x/14006.gif</t>
  </si>
  <si>
    <t>https://img.supfree.net/shufa/x/14007.gif</t>
  </si>
  <si>
    <t>https://img.supfree.net/shufa/x/14004.gif</t>
  </si>
  <si>
    <t>https://img.supfree.net/shufa/x/14005.gif</t>
  </si>
  <si>
    <t>https://img.supfree.net/shufa/x/14001.gif</t>
  </si>
  <si>
    <t>https://img.supfree.net/shufa/x/14003.gif</t>
  </si>
  <si>
    <t>“倩”字  隶书书法</t>
  </si>
  <si>
    <t>https://img.supfree.net/shufa/l/79723.gif</t>
  </si>
  <si>
    <t>https://img.supfree.net/shufa/l/79724.gif</t>
  </si>
  <si>
    <t>倪</t>
  </si>
  <si>
    <t>ní</t>
  </si>
  <si>
    <t>“倪”字  楷书书法</t>
  </si>
  <si>
    <t>https://img.supfree.net/shufa/k/104469.gif</t>
  </si>
  <si>
    <t>https://img.supfree.net/shufa/k/104468.gif</t>
  </si>
  <si>
    <t>“倪”字  篆书书法</t>
  </si>
  <si>
    <t>https://img.supfree.net/shufa/z/565.gif</t>
  </si>
  <si>
    <t>“倪”字  草书书法</t>
  </si>
  <si>
    <t>https://img.supfree.net/shufa/c/134726.gif</t>
  </si>
  <si>
    <t>https://img.supfree.net/shufa/c/134722.gif</t>
  </si>
  <si>
    <t>https://img.supfree.net/shufa/c/134723.gif</t>
  </si>
  <si>
    <t>https://img.supfree.net/shufa/c/134724.gif</t>
  </si>
  <si>
    <t>https://img.supfree.net/shufa/c/134725.gif</t>
  </si>
  <si>
    <t>“倪”字  行书书法</t>
  </si>
  <si>
    <t>https://img.supfree.net/shufa/x/14011.gif</t>
  </si>
  <si>
    <t>https://img.supfree.net/shufa/x/14008.gif</t>
  </si>
  <si>
    <t>https://img.supfree.net/shufa/x/14010.gif</t>
  </si>
  <si>
    <t>https://img.supfree.net/shufa/x/14009.gif</t>
  </si>
  <si>
    <t>倫</t>
  </si>
  <si>
    <t>“倫”字  楷书书法</t>
  </si>
  <si>
    <t>https://img.supfree.net/shufa/k/104479.gif</t>
  </si>
  <si>
    <t>https://img.supfree.net/shufa/k/104480.gif</t>
  </si>
  <si>
    <t>https://img.supfree.net/shufa/k/104471.gif</t>
  </si>
  <si>
    <t>https://img.supfree.net/shufa/k/104472.gif</t>
  </si>
  <si>
    <t>https://img.supfree.net/shufa/k/104473.gif</t>
  </si>
  <si>
    <t>https://img.supfree.net/shufa/k/104474.gif</t>
  </si>
  <si>
    <t>https://img.supfree.net/shufa/k/104475.gif</t>
  </si>
  <si>
    <t>https://img.supfree.net/shufa/k/104478.gif</t>
  </si>
  <si>
    <t>https://img.supfree.net/shufa/k/104470.gif</t>
  </si>
  <si>
    <t>https://img.supfree.net/shufa/k/104476.gif</t>
  </si>
  <si>
    <t>https://img.supfree.net/shufa/k/104477.gif</t>
  </si>
  <si>
    <t>“倫”字  篆书书法</t>
  </si>
  <si>
    <t>https://img.supfree.net/shufa/z/567.gif</t>
  </si>
  <si>
    <t>https://img.supfree.net/shufa/z/568.gif</t>
  </si>
  <si>
    <t>https://img.supfree.net/shufa/z/566.gif</t>
  </si>
  <si>
    <t>“倫”字  草书书法</t>
  </si>
  <si>
    <t>https://img.supfree.net/shufa/c/134738.gif</t>
  </si>
  <si>
    <t>https://img.supfree.net/shufa/c/134739.gif</t>
  </si>
  <si>
    <t>https://img.supfree.net/shufa/c/134742.gif</t>
  </si>
  <si>
    <t>https://img.supfree.net/shufa/c/134743.gif</t>
  </si>
  <si>
    <t>https://img.supfree.net/shufa/c/134730.gif</t>
  </si>
  <si>
    <t>https://img.supfree.net/shufa/c/134731.gif</t>
  </si>
  <si>
    <t>https://img.supfree.net/shufa/c/134734.gif</t>
  </si>
  <si>
    <t>https://img.supfree.net/shufa/c/134740.gif</t>
  </si>
  <si>
    <t>https://img.supfree.net/shufa/c/134748.gif</t>
  </si>
  <si>
    <t>https://img.supfree.net/shufa/c/134749.gif</t>
  </si>
  <si>
    <t>https://img.supfree.net/shufa/c/134750.gif</t>
  </si>
  <si>
    <t>https://img.supfree.net/shufa/c/134751.gif</t>
  </si>
  <si>
    <t>https://img.supfree.net/shufa/c/134736.gif</t>
  </si>
  <si>
    <t>https://img.supfree.net/shufa/c/134737.gif</t>
  </si>
  <si>
    <t>https://img.supfree.net/shufa/c/134735.gif</t>
  </si>
  <si>
    <t>https://img.supfree.net/shufa/c/134732.gif</t>
  </si>
  <si>
    <t>https://img.supfree.net/shufa/c/134733.gif</t>
  </si>
  <si>
    <t>https://img.supfree.net/shufa/c/134745.gif</t>
  </si>
  <si>
    <t>https://img.supfree.net/shufa/c/134747.gif</t>
  </si>
  <si>
    <t>https://img.supfree.net/shufa/c/134744.gif</t>
  </si>
  <si>
    <t>https://img.supfree.net/shufa/c/134746.gif</t>
  </si>
  <si>
    <t>https://img.supfree.net/shufa/c/134729.gif</t>
  </si>
  <si>
    <t>https://img.supfree.net/shufa/c/134727.gif</t>
  </si>
  <si>
    <t>https://img.supfree.net/shufa/c/134728.gif</t>
  </si>
  <si>
    <t>https://img.supfree.net/shufa/c/134741.gif</t>
  </si>
  <si>
    <t>“倫”字  行书书法</t>
  </si>
  <si>
    <t>https://img.supfree.net/shufa/x/14012.gif</t>
  </si>
  <si>
    <t>https://img.supfree.net/shufa/x/14023.gif</t>
  </si>
  <si>
    <t>https://img.supfree.net/shufa/x/14013.gif</t>
  </si>
  <si>
    <t>https://img.supfree.net/shufa/x/14016.gif</t>
  </si>
  <si>
    <t>https://img.supfree.net/shufa/x/14017.gif</t>
  </si>
  <si>
    <t>https://img.supfree.net/shufa/x/14018.gif</t>
  </si>
  <si>
    <t>https://img.supfree.net/shufa/x/14014.gif</t>
  </si>
  <si>
    <t>https://img.supfree.net/shufa/x/14015.gif</t>
  </si>
  <si>
    <t>https://img.supfree.net/shufa/x/14021.gif</t>
  </si>
  <si>
    <t>https://img.supfree.net/shufa/x/14022.gif</t>
  </si>
  <si>
    <t>https://img.supfree.net/shufa/x/14020.gif</t>
  </si>
  <si>
    <t>https://img.supfree.net/shufa/x/14019.gif</t>
  </si>
  <si>
    <t>“倫”字  隶书书法</t>
  </si>
  <si>
    <t>https://img.supfree.net/shufa/l/79728.gif</t>
  </si>
  <si>
    <t>https://img.supfree.net/shufa/l/79725.gif</t>
  </si>
  <si>
    <t>https://img.supfree.net/shufa/l/79726.gif</t>
  </si>
  <si>
    <t>https://img.supfree.net/shufa/l/79727.gif</t>
  </si>
  <si>
    <t>倬</t>
  </si>
  <si>
    <t>zhuō</t>
  </si>
  <si>
    <t>“倬”字  楷书书法</t>
  </si>
  <si>
    <t>https://img.supfree.net/shufa/k/104481.gif</t>
  </si>
  <si>
    <t>“倬”字  篆书书法</t>
  </si>
  <si>
    <t>https://img.supfree.net/shufa/z/569.gif</t>
  </si>
  <si>
    <t>“倬”字  草书书法</t>
  </si>
  <si>
    <t>https://img.supfree.net/shufa/c/134752.gif</t>
  </si>
  <si>
    <t>“倬”字  行书书法</t>
  </si>
  <si>
    <t>https://img.supfree.net/shufa/x/14026.gif</t>
  </si>
  <si>
    <t>https://img.supfree.net/shufa/x/14025.gif</t>
  </si>
  <si>
    <t>https://img.supfree.net/shufa/x/14024.gif</t>
  </si>
  <si>
    <t>“倬”字  隶书书法</t>
  </si>
  <si>
    <t>https://img.supfree.net/shufa/l/79729.gif</t>
  </si>
  <si>
    <t>倭</t>
  </si>
  <si>
    <t>wō</t>
  </si>
  <si>
    <t>“倭”字  草书书法</t>
  </si>
  <si>
    <t>https://img.supfree.net/shufa/c/134755.gif</t>
  </si>
  <si>
    <t>https://img.supfree.net/shufa/c/134753.gif</t>
  </si>
  <si>
    <t>https://img.supfree.net/shufa/c/134754.gif</t>
  </si>
  <si>
    <t>“倭”字  行书书法</t>
  </si>
  <si>
    <t>https://img.supfree.net/shufa/x/14031.gif</t>
  </si>
  <si>
    <t>https://img.supfree.net/shufa/x/14027.gif</t>
  </si>
  <si>
    <t>https://img.supfree.net/shufa/x/14029.gif</t>
  </si>
  <si>
    <t>https://img.supfree.net/shufa/x/14030.gif</t>
  </si>
  <si>
    <t>https://img.supfree.net/shufa/x/14028.gif</t>
  </si>
  <si>
    <t>倮</t>
  </si>
  <si>
    <t>luǒ</t>
  </si>
  <si>
    <t>“倮”字  草书书法</t>
  </si>
  <si>
    <t>https://img.supfree.net/shufa/c/134756.gif</t>
  </si>
  <si>
    <t>“倮”字  行书书法</t>
  </si>
  <si>
    <t>https://img.supfree.net/shufa/x/14032.gif</t>
  </si>
  <si>
    <t>债</t>
  </si>
  <si>
    <t>zhài</t>
  </si>
  <si>
    <t>“债”字  楷书书法</t>
  </si>
  <si>
    <t>https://img.supfree.net/shufa/k/104482.gif</t>
  </si>
  <si>
    <t>https://img.supfree.net/shufa/k/104483.gif</t>
  </si>
  <si>
    <t>https://img.supfree.net/shufa/k/104484.gif</t>
  </si>
  <si>
    <t>“债”字  篆书书法</t>
  </si>
  <si>
    <t>https://img.supfree.net/shufa/z/570.gif</t>
  </si>
  <si>
    <t>“债”字  草书书法</t>
  </si>
  <si>
    <t>https://img.supfree.net/shufa/c/134760.gif</t>
  </si>
  <si>
    <t>https://img.supfree.net/shufa/c/134761.gif</t>
  </si>
  <si>
    <t>https://img.supfree.net/shufa/c/134758.gif</t>
  </si>
  <si>
    <t>https://img.supfree.net/shufa/c/134759.gif</t>
  </si>
  <si>
    <t>https://img.supfree.net/shufa/c/134757.gif</t>
  </si>
  <si>
    <t>https://img.supfree.net/shufa/c/134762.gif</t>
  </si>
  <si>
    <t>“债”字  行书书法</t>
  </si>
  <si>
    <t>https://img.supfree.net/shufa/x/14040.gif</t>
  </si>
  <si>
    <t>https://img.supfree.net/shufa/x/14034.gif</t>
  </si>
  <si>
    <t>https://img.supfree.net/shufa/x/14035.gif</t>
  </si>
  <si>
    <t>https://img.supfree.net/shufa/x/14036.gif</t>
  </si>
  <si>
    <t>https://img.supfree.net/shufa/x/14037.gif</t>
  </si>
  <si>
    <t>https://img.supfree.net/shufa/x/14038.gif</t>
  </si>
  <si>
    <t>https://img.supfree.net/shufa/x/14039.gif</t>
  </si>
  <si>
    <t>https://img.supfree.net/shufa/x/14033.gif</t>
  </si>
  <si>
    <t>“债”字  隶书书法</t>
  </si>
  <si>
    <t>https://img.supfree.net/shufa/l/79730.gif</t>
  </si>
  <si>
    <t>https://img.supfree.net/shufa/l/79731.gif</t>
  </si>
  <si>
    <t>值</t>
  </si>
  <si>
    <t>“值”字  楷书书法</t>
  </si>
  <si>
    <t>https://img.supfree.net/shufa/k/104487.gif</t>
  </si>
  <si>
    <t>https://img.supfree.net/shufa/k/104485.gif</t>
  </si>
  <si>
    <t>https://img.supfree.net/shufa/k/104486.gif</t>
  </si>
  <si>
    <t>https://img.supfree.net/shufa/k/104488.gif</t>
  </si>
  <si>
    <t>“值”字  篆书书法</t>
  </si>
  <si>
    <t>https://img.supfree.net/shufa/z/571.gif</t>
  </si>
  <si>
    <t>“值”字  草书书法</t>
  </si>
  <si>
    <t>任询</t>
  </si>
  <si>
    <t>https://img.supfree.net/shufa/c/134765.gif</t>
  </si>
  <si>
    <t>https://img.supfree.net/shufa/c/134769.gif</t>
  </si>
  <si>
    <t>https://img.supfree.net/shufa/c/134763.gif</t>
  </si>
  <si>
    <t>https://img.supfree.net/shufa/c/134764.gif</t>
  </si>
  <si>
    <t>https://img.supfree.net/shufa/c/134767.gif</t>
  </si>
  <si>
    <t>https://img.supfree.net/shufa/c/134768.gif</t>
  </si>
  <si>
    <t>https://img.supfree.net/shufa/c/134766.gif</t>
  </si>
  <si>
    <t>“值”字  行书书法</t>
  </si>
  <si>
    <t>https://img.supfree.net/shufa/x/14042.gif</t>
  </si>
  <si>
    <t>https://img.supfree.net/shufa/x/14041.gif</t>
  </si>
  <si>
    <t>https://img.supfree.net/shufa/x/14045.gif</t>
  </si>
  <si>
    <t>https://img.supfree.net/shufa/x/14046.gif</t>
  </si>
  <si>
    <t>https://img.supfree.net/shufa/x/14048.gif</t>
  </si>
  <si>
    <t>https://img.supfree.net/shufa/x/14043.gif</t>
  </si>
  <si>
    <t>https://img.supfree.net/shufa/x/14044.gif</t>
  </si>
  <si>
    <t>https://img.supfree.net/shufa/x/14049.gif</t>
  </si>
  <si>
    <t>https://img.supfree.net/shufa/x/14047.gif</t>
  </si>
  <si>
    <t>“值”字  隶书书法</t>
  </si>
  <si>
    <t>https://img.supfree.net/shufa/l/79733.gif</t>
  </si>
  <si>
    <t>https://img.supfree.net/shufa/l/79732.gif</t>
  </si>
  <si>
    <t>倾</t>
  </si>
  <si>
    <t>qīnɡ</t>
  </si>
  <si>
    <t>“倾”字  楷书书法</t>
  </si>
  <si>
    <t>https://img.supfree.net/shufa/k/104492.gif</t>
  </si>
  <si>
    <t>https://img.supfree.net/shufa/k/104493.gif</t>
  </si>
  <si>
    <t>https://img.supfree.net/shufa/k/104489.gif</t>
  </si>
  <si>
    <t>https://img.supfree.net/shufa/k/104490.gif</t>
  </si>
  <si>
    <t>https://img.supfree.net/shufa/k/104491.gif</t>
  </si>
  <si>
    <t>“倾”字  篆书书法</t>
  </si>
  <si>
    <t>https://img.supfree.net/shufa/z/573.gif</t>
  </si>
  <si>
    <t>https://img.supfree.net/shufa/z/572.gif</t>
  </si>
  <si>
    <t>“倾”字  草书书法</t>
  </si>
  <si>
    <t>https://img.supfree.net/shufa/c/134785.gif</t>
  </si>
  <si>
    <t>https://img.supfree.net/shufa/c/134770.gif</t>
  </si>
  <si>
    <t>https://img.supfree.net/shufa/c/134771.gif</t>
  </si>
  <si>
    <t>https://img.supfree.net/shufa/c/134780.gif</t>
  </si>
  <si>
    <t>https://img.supfree.net/shufa/c/134781.gif</t>
  </si>
  <si>
    <t>https://img.supfree.net/shufa/c/134772.gif</t>
  </si>
  <si>
    <t>https://img.supfree.net/shufa/c/134774.gif</t>
  </si>
  <si>
    <t>https://img.supfree.net/shufa/c/134790.gif</t>
  </si>
  <si>
    <t>https://img.supfree.net/shufa/c/134791.gif</t>
  </si>
  <si>
    <t>https://img.supfree.net/shufa/c/134792.gif</t>
  </si>
  <si>
    <t>https://img.supfree.net/shufa/c/134793.gif</t>
  </si>
  <si>
    <t>https://img.supfree.net/shufa/c/134776.gif</t>
  </si>
  <si>
    <t>https://img.supfree.net/shufa/c/134777.gif</t>
  </si>
  <si>
    <t>https://img.supfree.net/shufa/c/134779.gif</t>
  </si>
  <si>
    <t>https://img.supfree.net/shufa/c/134775.gif</t>
  </si>
  <si>
    <t>https://img.supfree.net/shufa/c/134778.gif</t>
  </si>
  <si>
    <t>https://img.supfree.net/shufa/c/134794.gif</t>
  </si>
  <si>
    <t>https://img.supfree.net/shufa/c/134783.gif</t>
  </si>
  <si>
    <t>https://img.supfree.net/shufa/c/134784.gif</t>
  </si>
  <si>
    <t>https://img.supfree.net/shufa/c/134787.gif</t>
  </si>
  <si>
    <t>https://img.supfree.net/shufa/c/134788.gif</t>
  </si>
  <si>
    <t>https://img.supfree.net/shufa/c/134789.gif</t>
  </si>
  <si>
    <t>https://img.supfree.net/shufa/c/134786.gif</t>
  </si>
  <si>
    <t>https://img.supfree.net/shufa/c/134782.gif</t>
  </si>
  <si>
    <t>https://img.supfree.net/shufa/c/134773.gif</t>
  </si>
  <si>
    <t>“倾”字  行书书法</t>
  </si>
  <si>
    <t>https://img.supfree.net/shufa/x/14059.gif</t>
  </si>
  <si>
    <t>https://img.supfree.net/shufa/x/14053.gif</t>
  </si>
  <si>
    <t>https://img.supfree.net/shufa/x/14060.gif</t>
  </si>
  <si>
    <t>https://img.supfree.net/shufa/x/14054.gif</t>
  </si>
  <si>
    <t>https://img.supfree.net/shufa/x/14057.gif</t>
  </si>
  <si>
    <t>https://img.supfree.net/shufa/x/14056.gif</t>
  </si>
  <si>
    <t>https://img.supfree.net/shufa/x/14058.gif</t>
  </si>
  <si>
    <t>https://img.supfree.net/shufa/x/14061.gif</t>
  </si>
  <si>
    <t>https://img.supfree.net/shufa/x/14052.gif</t>
  </si>
  <si>
    <t>https://img.supfree.net/shufa/x/14055.gif</t>
  </si>
  <si>
    <t>https://img.supfree.net/shufa/x/14050.gif</t>
  </si>
  <si>
    <t>https://img.supfree.net/shufa/x/14051.gif</t>
  </si>
  <si>
    <t>“倾”字  隶书书法</t>
  </si>
  <si>
    <t>https://img.supfree.net/shufa/l/79736.gif</t>
  </si>
  <si>
    <t>https://img.supfree.net/shufa/l/79734.gif</t>
  </si>
  <si>
    <t>https://img.supfree.net/shufa/l/79735.gif</t>
  </si>
  <si>
    <t>偃</t>
  </si>
  <si>
    <t>“偃”字  楷书书法</t>
  </si>
  <si>
    <t>https://img.supfree.net/shufa/k/104495.gif</t>
  </si>
  <si>
    <t>https://img.supfree.net/shufa/k/104494.gif</t>
  </si>
  <si>
    <t>“偃”字  篆书书法</t>
  </si>
  <si>
    <t>https://img.supfree.net/shufa/z/575.gif</t>
  </si>
  <si>
    <t>https://img.supfree.net/shufa/z/576.gif</t>
  </si>
  <si>
    <t>大簋</t>
  </si>
  <si>
    <t>https://img.supfree.net/shufa/z/574.gif</t>
  </si>
  <si>
    <t>“偃”字  草书书法</t>
  </si>
  <si>
    <t>https://img.supfree.net/shufa/c/134798.gif</t>
  </si>
  <si>
    <t>https://img.supfree.net/shufa/c/134799.gif</t>
  </si>
  <si>
    <t>https://img.supfree.net/shufa/c/134796.gif</t>
  </si>
  <si>
    <t>https://img.supfree.net/shufa/c/134797.gif</t>
  </si>
  <si>
    <t>https://img.supfree.net/shufa/c/134795.gif</t>
  </si>
  <si>
    <t>https://img.supfree.net/shufa/c/134800.gif</t>
  </si>
  <si>
    <t>https://img.supfree.net/shufa/c/134801.gif</t>
  </si>
  <si>
    <t>“偃”字  行书书法</t>
  </si>
  <si>
    <t>https://img.supfree.net/shufa/x/14063.gif</t>
  </si>
  <si>
    <t>https://img.supfree.net/shufa/x/14065.gif</t>
  </si>
  <si>
    <t>https://img.supfree.net/shufa/x/14064.gif</t>
  </si>
  <si>
    <t>https://img.supfree.net/shufa/x/14062.gif</t>
  </si>
  <si>
    <t>https://img.supfree.net/shufa/x/14066.gif</t>
  </si>
  <si>
    <t>“偃”字  隶书书法</t>
  </si>
  <si>
    <t>https://img.supfree.net/shufa/l/79737.gif</t>
  </si>
  <si>
    <t>https://img.supfree.net/shufa/l/79738.gif</t>
  </si>
  <si>
    <t>https://img.supfree.net/shufa/l/79739.gif</t>
  </si>
  <si>
    <t>钮树玉</t>
  </si>
  <si>
    <t>https://img.supfree.net/shufa/l/79742.gif</t>
  </si>
  <si>
    <t>https://img.supfree.net/shufa/l/79740.gif</t>
  </si>
  <si>
    <t>https://img.supfree.net/shufa/l/79741.gif</t>
  </si>
  <si>
    <t>假</t>
  </si>
  <si>
    <t>jiǎ</t>
  </si>
  <si>
    <t>“假”字  楷书书法</t>
  </si>
  <si>
    <t>https://img.supfree.net/shufa/k/104497.gif</t>
  </si>
  <si>
    <t>https://img.supfree.net/shufa/k/104498.gif</t>
  </si>
  <si>
    <t>https://img.supfree.net/shufa/k/104499.gif</t>
  </si>
  <si>
    <t>https://img.supfree.net/shufa/k/104496.gif</t>
  </si>
  <si>
    <t>“假”字  篆书书法</t>
  </si>
  <si>
    <t>https://img.supfree.net/shufa/z/577.gif</t>
  </si>
  <si>
    <t>“假”字  草书书法</t>
  </si>
  <si>
    <t>https://img.supfree.net/shufa/c/134812.gif</t>
  </si>
  <si>
    <t>https://img.supfree.net/shufa/c/134813.gif</t>
  </si>
  <si>
    <t>https://img.supfree.net/shufa/c/134814.gif</t>
  </si>
  <si>
    <t>https://img.supfree.net/shufa/c/134817.gif</t>
  </si>
  <si>
    <t>https://img.supfree.net/shufa/c/134815.gif</t>
  </si>
  <si>
    <t>https://img.supfree.net/shufa/c/134816.gif</t>
  </si>
  <si>
    <t>https://img.supfree.net/shufa/c/134802.gif</t>
  </si>
  <si>
    <t>https://img.supfree.net/shufa/c/134803.gif</t>
  </si>
  <si>
    <t>https://img.supfree.net/shufa/c/134806.gif</t>
  </si>
  <si>
    <t>https://img.supfree.net/shufa/c/134807.gif</t>
  </si>
  <si>
    <t>https://img.supfree.net/shufa/c/134823.gif</t>
  </si>
  <si>
    <t>https://img.supfree.net/shufa/c/134824.gif</t>
  </si>
  <si>
    <t>https://img.supfree.net/shufa/c/134808.gif</t>
  </si>
  <si>
    <t>https://img.supfree.net/shufa/c/134810.gif</t>
  </si>
  <si>
    <t>https://img.supfree.net/shufa/c/134809.gif</t>
  </si>
  <si>
    <t>https://img.supfree.net/shufa/c/134811.gif</t>
  </si>
  <si>
    <t>https://img.supfree.net/shufa/c/134804.gif</t>
  </si>
  <si>
    <t>https://img.supfree.net/shufa/c/134819.gif</t>
  </si>
  <si>
    <t>https://img.supfree.net/shufa/c/134820.gif</t>
  </si>
  <si>
    <t>https://img.supfree.net/shufa/c/134822.gif</t>
  </si>
  <si>
    <t>https://img.supfree.net/shufa/c/134818.gif</t>
  </si>
  <si>
    <t>https://img.supfree.net/shufa/c/134821.gif</t>
  </si>
  <si>
    <t>https://img.supfree.net/shufa/c/134805.gif</t>
  </si>
  <si>
    <t>“假”字  行书书法</t>
  </si>
  <si>
    <t>https://img.supfree.net/shufa/x/14068.gif</t>
  </si>
  <si>
    <t>https://img.supfree.net/shufa/x/14070.gif</t>
  </si>
  <si>
    <t>https://img.supfree.net/shufa/x/14071.gif</t>
  </si>
  <si>
    <t>https://img.supfree.net/shufa/x/14073.gif</t>
  </si>
  <si>
    <t>王僧虔</t>
  </si>
  <si>
    <t>https://img.supfree.net/shufa/x/14075.gif</t>
  </si>
  <si>
    <t>https://img.supfree.net/shufa/x/14077.gif</t>
  </si>
  <si>
    <t>https://img.supfree.net/shufa/x/14076.gif</t>
  </si>
  <si>
    <t>https://img.supfree.net/shufa/x/14074.gif</t>
  </si>
  <si>
    <t>https://img.supfree.net/shufa/x/14069.gif</t>
  </si>
  <si>
    <t>https://img.supfree.net/shufa/x/14067.gif</t>
  </si>
  <si>
    <t>https://img.supfree.net/shufa/x/14078.gif</t>
  </si>
  <si>
    <t>https://img.supfree.net/shufa/x/14079.gif</t>
  </si>
  <si>
    <t>https://img.supfree.net/shufa/x/14072.gif</t>
  </si>
  <si>
    <t>“假”字  隶书书法</t>
  </si>
  <si>
    <t>https://img.supfree.net/shufa/l/79744.gif</t>
  </si>
  <si>
    <t>https://img.supfree.net/shufa/l/79743.gif</t>
  </si>
  <si>
    <t>https://img.supfree.net/shufa/l/79745.gif</t>
  </si>
  <si>
    <t>https://img.supfree.net/shufa/l/79746.gif</t>
  </si>
  <si>
    <t>偈</t>
  </si>
  <si>
    <t>“偈”字  楷书书法</t>
  </si>
  <si>
    <t>https://img.supfree.net/shufa/k/104502.gif</t>
  </si>
  <si>
    <t>https://img.supfree.net/shufa/k/104503.gif</t>
  </si>
  <si>
    <t>https://img.supfree.net/shufa/k/104500.gif</t>
  </si>
  <si>
    <t>https://img.supfree.net/shufa/k/104501.gif</t>
  </si>
  <si>
    <t>“偈”字  草书书法</t>
  </si>
  <si>
    <t>https://img.supfree.net/shufa/c/134825.gif</t>
  </si>
  <si>
    <t>“偈”字  行书书法</t>
  </si>
  <si>
    <t>富弼</t>
  </si>
  <si>
    <t>https://img.supfree.net/shufa/x/14080.gif</t>
  </si>
  <si>
    <t>https://img.supfree.net/shufa/x/14083.gif</t>
  </si>
  <si>
    <t>https://img.supfree.net/shufa/x/14082.gif</t>
  </si>
  <si>
    <t>https://img.supfree.net/shufa/x/14081.gif</t>
  </si>
  <si>
    <t>“偈”字  隶书书法</t>
  </si>
  <si>
    <t>https://img.supfree.net/shufa/l/79747.gif</t>
  </si>
  <si>
    <t>偉</t>
  </si>
  <si>
    <t>“偉”字  楷书书法</t>
  </si>
  <si>
    <t>https://img.supfree.net/shufa/k/104508.gif</t>
  </si>
  <si>
    <t>https://img.supfree.net/shufa/k/104509.gif</t>
  </si>
  <si>
    <t>https://img.supfree.net/shufa/k/104504.gif</t>
  </si>
  <si>
    <t>https://img.supfree.net/shufa/k/104505.gif</t>
  </si>
  <si>
    <t>https://img.supfree.net/shufa/k/104506.gif</t>
  </si>
  <si>
    <t>https://img.supfree.net/shufa/k/104507.gif</t>
  </si>
  <si>
    <t>“偉”字  篆书书法</t>
  </si>
  <si>
    <t>https://img.supfree.net/shufa/z/578.gif</t>
  </si>
  <si>
    <t>https://img.supfree.net/shufa/z/579.gif</t>
  </si>
  <si>
    <t>“偉”字  草书书法</t>
  </si>
  <si>
    <t>https://img.supfree.net/shufa/c/134829.gif</t>
  </si>
  <si>
    <t>https://img.supfree.net/shufa/c/134831.gif</t>
  </si>
  <si>
    <t>https://img.supfree.net/shufa/c/134827.gif</t>
  </si>
  <si>
    <t>https://img.supfree.net/shufa/c/134830.gif</t>
  </si>
  <si>
    <t>https://img.supfree.net/shufa/c/134828.gif</t>
  </si>
  <si>
    <t>https://img.supfree.net/shufa/c/134826.gif</t>
  </si>
  <si>
    <t>https://img.supfree.net/shufa/c/134833.gif</t>
  </si>
  <si>
    <t>https://img.supfree.net/shufa/c/134832.gif</t>
  </si>
  <si>
    <t>“偉”字  行书书法</t>
  </si>
  <si>
    <t>https://img.supfree.net/shufa/x/14091.gif</t>
  </si>
  <si>
    <t>https://img.supfree.net/shufa/x/14090.gif</t>
  </si>
  <si>
    <t>https://img.supfree.net/shufa/x/14086.gif</t>
  </si>
  <si>
    <t>https://img.supfree.net/shufa/x/14089.gif</t>
  </si>
  <si>
    <t>https://img.supfree.net/shufa/x/14092.gif</t>
  </si>
  <si>
    <t>https://img.supfree.net/shufa/x/14084.gif</t>
  </si>
  <si>
    <t>https://img.supfree.net/shufa/x/14093.gif</t>
  </si>
  <si>
    <t>https://img.supfree.net/shufa/x/14094.gif</t>
  </si>
  <si>
    <t>https://img.supfree.net/shufa/x/14095.gif</t>
  </si>
  <si>
    <t>https://img.supfree.net/shufa/x/14087.gif</t>
  </si>
  <si>
    <t>https://img.supfree.net/shufa/x/14088.gif</t>
  </si>
  <si>
    <t>https://img.supfree.net/shufa/x/14085.gif</t>
  </si>
  <si>
    <t>“偉”字  隶书书法</t>
  </si>
  <si>
    <t>https://img.supfree.net/shufa/l/79751.gif</t>
  </si>
  <si>
    <t>https://img.supfree.net/shufa/l/79748.gif</t>
  </si>
  <si>
    <t>https://img.supfree.net/shufa/l/79749.gif</t>
  </si>
  <si>
    <t>https://img.supfree.net/shufa/l/79750.gif</t>
  </si>
  <si>
    <t>偌</t>
  </si>
  <si>
    <t>ruò</t>
  </si>
  <si>
    <t>“偌”字  草书书法</t>
  </si>
  <si>
    <t>https://img.supfree.net/shufa/c/134835.gif</t>
  </si>
  <si>
    <t>https://img.supfree.net/shufa/c/134834.gif</t>
  </si>
  <si>
    <t>“偌”字  隶书书法</t>
  </si>
  <si>
    <t>https://img.supfree.net/shufa/l/79752.gif</t>
  </si>
  <si>
    <t>偎</t>
  </si>
  <si>
    <t>wēi</t>
  </si>
  <si>
    <t>“偎”字  楷书书法</t>
  </si>
  <si>
    <t>https://img.supfree.net/shufa/k/104510.gif</t>
  </si>
  <si>
    <t>“偎”字  草书书法</t>
  </si>
  <si>
    <t>https://img.supfree.net/shufa/c/134838.gif</t>
  </si>
  <si>
    <t>https://img.supfree.net/shufa/c/134836.gif</t>
  </si>
  <si>
    <t>https://img.supfree.net/shufa/c/134837.gif</t>
  </si>
  <si>
    <t>“偎”字  行书书法</t>
  </si>
  <si>
    <t>https://img.supfree.net/shufa/x/14096.gif</t>
  </si>
  <si>
    <t>偏</t>
  </si>
  <si>
    <t>piān</t>
  </si>
  <si>
    <t>“偏”字  楷书书法</t>
  </si>
  <si>
    <t>李秀残碑</t>
  </si>
  <si>
    <t>https://img.supfree.net/shufa/k/104511.gif</t>
  </si>
  <si>
    <t>https://img.supfree.net/shufa/k/104512.gif</t>
  </si>
  <si>
    <t>https://img.supfree.net/shufa/k/104513.gif</t>
  </si>
  <si>
    <t>“偏”字  篆书书法</t>
  </si>
  <si>
    <t>https://img.supfree.net/shufa/z/580.gif</t>
  </si>
  <si>
    <t>https://img.supfree.net/shufa/z/581.gif</t>
  </si>
  <si>
    <t>“偏”字  草书书法</t>
  </si>
  <si>
    <t>https://img.supfree.net/shufa/c/134843.gif</t>
  </si>
  <si>
    <t>https://img.supfree.net/shufa/c/134844.gif</t>
  </si>
  <si>
    <t>https://img.supfree.net/shufa/c/134845.gif</t>
  </si>
  <si>
    <t>https://img.supfree.net/shufa/c/134848.gif</t>
  </si>
  <si>
    <t>https://img.supfree.net/shufa/c/134846.gif</t>
  </si>
  <si>
    <t>https://img.supfree.net/shufa/c/134840.gif</t>
  </si>
  <si>
    <t>https://img.supfree.net/shufa/c/134849.gif</t>
  </si>
  <si>
    <t>https://img.supfree.net/shufa/c/134841.gif</t>
  </si>
  <si>
    <t>https://img.supfree.net/shufa/c/134842.gif</t>
  </si>
  <si>
    <t>https://img.supfree.net/shufa/c/134847.gif</t>
  </si>
  <si>
    <t>https://img.supfree.net/shufa/c/134839.gif</t>
  </si>
  <si>
    <t>“偏”字  行书书法</t>
  </si>
  <si>
    <t>https://img.supfree.net/shufa/x/14103.gif</t>
  </si>
  <si>
    <t>https://img.supfree.net/shufa/x/14098.gif</t>
  </si>
  <si>
    <t>https://img.supfree.net/shufa/x/14102.gif</t>
  </si>
  <si>
    <t>https://img.supfree.net/shufa/x/14099.gif</t>
  </si>
  <si>
    <t>https://img.supfree.net/shufa/x/14100.gif</t>
  </si>
  <si>
    <t>https://img.supfree.net/shufa/x/14101.gif</t>
  </si>
  <si>
    <t>https://img.supfree.net/shufa/x/14097.gif</t>
  </si>
  <si>
    <t>https://img.supfree.net/shufa/x/14104.gif</t>
  </si>
  <si>
    <t>“偏”字  隶书书法</t>
  </si>
  <si>
    <t>https://img.supfree.net/shufa/l/79754.gif</t>
  </si>
  <si>
    <t>童珏</t>
  </si>
  <si>
    <t>https://img.supfree.net/shufa/l/79755.gif</t>
  </si>
  <si>
    <t>郑奎</t>
  </si>
  <si>
    <t>https://img.supfree.net/shufa/l/79756.gif</t>
  </si>
  <si>
    <t>https://img.supfree.net/shufa/l/79753.gif</t>
  </si>
  <si>
    <t>偕</t>
  </si>
  <si>
    <t>xié</t>
  </si>
  <si>
    <t>“偕”字  楷书书法</t>
  </si>
  <si>
    <t>https://img.supfree.net/shufa/k/104514.gif</t>
  </si>
  <si>
    <t>https://img.supfree.net/shufa/k/104515.gif</t>
  </si>
  <si>
    <t>“偕”字  篆书书法</t>
  </si>
  <si>
    <t>https://img.supfree.net/shufa/z/582.gif</t>
  </si>
  <si>
    <t>“偕”字  草书书法</t>
  </si>
  <si>
    <t>https://img.supfree.net/shufa/c/134851.gif</t>
  </si>
  <si>
    <t>https://img.supfree.net/shufa/c/134850.gif</t>
  </si>
  <si>
    <t>“偕”字  行书书法</t>
  </si>
  <si>
    <t>https://img.supfree.net/shufa/x/14109.gif</t>
  </si>
  <si>
    <t>https://img.supfree.net/shufa/x/14112.gif</t>
  </si>
  <si>
    <t>https://img.supfree.net/shufa/x/14106.gif</t>
  </si>
  <si>
    <t>https://img.supfree.net/shufa/x/14107.gif</t>
  </si>
  <si>
    <t>https://img.supfree.net/shufa/x/14108.gif</t>
  </si>
  <si>
    <t>https://img.supfree.net/shufa/x/14110.gif</t>
  </si>
  <si>
    <t>https://img.supfree.net/shufa/x/14111.gif</t>
  </si>
  <si>
    <t>https://img.supfree.net/shufa/x/14105.gif</t>
  </si>
  <si>
    <t>“偕”字  隶书书法</t>
  </si>
  <si>
    <t>https://img.supfree.net/shufa/l/79757.gif</t>
  </si>
  <si>
    <t>https://img.supfree.net/shufa/l/79759.gif</t>
  </si>
  <si>
    <t>https://img.supfree.net/shufa/l/79758.gif</t>
  </si>
  <si>
    <t>做</t>
  </si>
  <si>
    <t>“做”字  楷书书法</t>
  </si>
  <si>
    <t>https://img.supfree.net/shufa/k/104516.gif</t>
  </si>
  <si>
    <t>“做”字  草书书法</t>
  </si>
  <si>
    <t>https://img.supfree.net/shufa/c/134857.gif</t>
  </si>
  <si>
    <t>https://img.supfree.net/shufa/c/134852.gif</t>
  </si>
  <si>
    <t>https://img.supfree.net/shufa/c/134856.gif</t>
  </si>
  <si>
    <t>https://img.supfree.net/shufa/c/134853.gif</t>
  </si>
  <si>
    <t>https://img.supfree.net/shufa/c/134855.gif</t>
  </si>
  <si>
    <t>https://img.supfree.net/shufa/c/134854.gif</t>
  </si>
  <si>
    <t>“做”字  行书书法</t>
  </si>
  <si>
    <t>https://img.supfree.net/shufa/x/14115.gif</t>
  </si>
  <si>
    <t>https://img.supfree.net/shufa/x/14113.gif</t>
  </si>
  <si>
    <t>https://img.supfree.net/shufa/x/14116.gif</t>
  </si>
  <si>
    <t>https://img.supfree.net/shufa/x/14114.gif</t>
  </si>
  <si>
    <t>https://img.supfree.net/shufa/x/14117.gif</t>
  </si>
  <si>
    <t>停</t>
  </si>
  <si>
    <t>“停”字  楷书书法</t>
  </si>
  <si>
    <t>https://img.supfree.net/shufa/k/104518.gif</t>
  </si>
  <si>
    <t>https://img.supfree.net/shufa/k/104520.gif</t>
  </si>
  <si>
    <t>https://img.supfree.net/shufa/k/104521.gif</t>
  </si>
  <si>
    <t>https://img.supfree.net/shufa/k/104519.gif</t>
  </si>
  <si>
    <t>https://img.supfree.net/shufa/k/104517.gif</t>
  </si>
  <si>
    <t>https://img.supfree.net/shufa/k/104522.gif</t>
  </si>
  <si>
    <t>“停”字  篆书书法</t>
  </si>
  <si>
    <t>https://img.supfree.net/shufa/z/583.gif</t>
  </si>
  <si>
    <t>“停”字  草书书法</t>
  </si>
  <si>
    <t>https://img.supfree.net/shufa/c/134862.gif</t>
  </si>
  <si>
    <t>https://img.supfree.net/shufa/c/134871.gif</t>
  </si>
  <si>
    <t>https://img.supfree.net/shufa/c/134859.gif</t>
  </si>
  <si>
    <t>https://img.supfree.net/shufa/c/134861.gif</t>
  </si>
  <si>
    <t>https://img.supfree.net/shufa/c/134860.gif</t>
  </si>
  <si>
    <t>https://img.supfree.net/shufa/c/134867.gif</t>
  </si>
  <si>
    <t>https://img.supfree.net/shufa/c/134868.gif</t>
  </si>
  <si>
    <t>https://img.supfree.net/shufa/c/134864.gif</t>
  </si>
  <si>
    <t>https://img.supfree.net/shufa/c/134865.gif</t>
  </si>
  <si>
    <t>https://img.supfree.net/shufa/c/134866.gif</t>
  </si>
  <si>
    <t>https://img.supfree.net/shufa/c/134863.gif</t>
  </si>
  <si>
    <t>https://img.supfree.net/shufa/c/134858.gif</t>
  </si>
  <si>
    <t>https://img.supfree.net/shufa/c/134869.gif</t>
  </si>
  <si>
    <t>https://img.supfree.net/shufa/c/134870.gif</t>
  </si>
  <si>
    <t>“停”字  行书书法</t>
  </si>
  <si>
    <t>https://img.supfree.net/shufa/x/14119.gif</t>
  </si>
  <si>
    <t>https://img.supfree.net/shufa/x/14128.gif</t>
  </si>
  <si>
    <t>https://img.supfree.net/shufa/x/14121.gif</t>
  </si>
  <si>
    <t>https://img.supfree.net/shufa/x/14120.gif</t>
  </si>
  <si>
    <t>https://img.supfree.net/shufa/x/14124.gif</t>
  </si>
  <si>
    <t>https://img.supfree.net/shufa/x/14125.gif</t>
  </si>
  <si>
    <t>https://img.supfree.net/shufa/x/14122.gif</t>
  </si>
  <si>
    <t>https://img.supfree.net/shufa/x/14118.gif</t>
  </si>
  <si>
    <t>https://img.supfree.net/shufa/x/14123.gif</t>
  </si>
  <si>
    <t>https://img.supfree.net/shufa/x/14126.gif</t>
  </si>
  <si>
    <t>https://img.supfree.net/shufa/x/14127.gif</t>
  </si>
  <si>
    <t>“停”字  隶书书法</t>
  </si>
  <si>
    <t>https://img.supfree.net/shufa/l/79760.gif</t>
  </si>
  <si>
    <t>钱侗</t>
  </si>
  <si>
    <t>https://img.supfree.net/shufa/l/79762.gif</t>
  </si>
  <si>
    <t>https://img.supfree.net/shufa/l/79761.gif</t>
  </si>
  <si>
    <t>健</t>
  </si>
  <si>
    <t>“健”字  楷书书法</t>
  </si>
  <si>
    <t>https://img.supfree.net/shufa/k/104523.gif</t>
  </si>
  <si>
    <t>https://img.supfree.net/shufa/k/104524.gif</t>
  </si>
  <si>
    <t>苏辙</t>
  </si>
  <si>
    <t>https://img.supfree.net/shufa/k/104525.gif</t>
  </si>
  <si>
    <t>https://img.supfree.net/shufa/k/104526.gif</t>
  </si>
  <si>
    <t>“健”字  篆书书法</t>
  </si>
  <si>
    <t>https://img.supfree.net/shufa/z/586.gif</t>
  </si>
  <si>
    <t>王同</t>
  </si>
  <si>
    <t>https://img.supfree.net/shufa/z/585.gif</t>
  </si>
  <si>
    <t>https://img.supfree.net/shufa/z/584.gif</t>
  </si>
  <si>
    <t>“健”字  草书书法</t>
  </si>
  <si>
    <t>https://img.supfree.net/shufa/c/134873.gif</t>
  </si>
  <si>
    <t>https://img.supfree.net/shufa/c/134874.gif</t>
  </si>
  <si>
    <t>https://img.supfree.net/shufa/c/134878.gif</t>
  </si>
  <si>
    <t>https://img.supfree.net/shufa/c/134877.gif</t>
  </si>
  <si>
    <t>https://img.supfree.net/shufa/c/134872.gif</t>
  </si>
  <si>
    <t>https://img.supfree.net/shufa/c/134876.gif</t>
  </si>
  <si>
    <t>https://img.supfree.net/shufa/c/134875.gif</t>
  </si>
  <si>
    <t>“健”字  行书书法</t>
  </si>
  <si>
    <t>https://img.supfree.net/shufa/x/14129.gif</t>
  </si>
  <si>
    <t>https://img.supfree.net/shufa/x/14130.gif</t>
  </si>
  <si>
    <t>https://img.supfree.net/shufa/x/14134.gif</t>
  </si>
  <si>
    <t>https://img.supfree.net/shufa/x/14138.gif</t>
  </si>
  <si>
    <t>https://img.supfree.net/shufa/x/14131.gif</t>
  </si>
  <si>
    <t>https://img.supfree.net/shufa/x/14132.gif</t>
  </si>
  <si>
    <t>https://img.supfree.net/shufa/x/14137.gif</t>
  </si>
  <si>
    <t>https://img.supfree.net/shufa/x/14136.gif</t>
  </si>
  <si>
    <t>https://img.supfree.net/shufa/x/14133.gif</t>
  </si>
  <si>
    <t>https://img.supfree.net/shufa/x/14135.gif</t>
  </si>
  <si>
    <t>“健”字  隶书书法</t>
  </si>
  <si>
    <t>https://img.supfree.net/shufa/l/79764.gif</t>
  </si>
  <si>
    <t>https://img.supfree.net/shufa/l/79763.gif</t>
  </si>
  <si>
    <t>偬</t>
  </si>
  <si>
    <t>zǒnɡ</t>
  </si>
  <si>
    <t>“偬”字  草书书法</t>
  </si>
  <si>
    <t>https://img.supfree.net/shufa/c/134879.gif</t>
  </si>
  <si>
    <t>側</t>
  </si>
  <si>
    <t>“側”字  楷书书法</t>
  </si>
  <si>
    <t>https://img.supfree.net/shufa/k/104529.gif</t>
  </si>
  <si>
    <t>https://img.supfree.net/shufa/k/104527.gif</t>
  </si>
  <si>
    <t>https://img.supfree.net/shufa/k/104528.gif</t>
  </si>
  <si>
    <t>“側”字  篆书书法</t>
  </si>
  <si>
    <t>https://img.supfree.net/shufa/z/588.gif</t>
  </si>
  <si>
    <t>https://img.supfree.net/shufa/z/587.gif</t>
  </si>
  <si>
    <t>https://img.supfree.net/shufa/z/589.gif</t>
  </si>
  <si>
    <t>“側”字  草书书法</t>
  </si>
  <si>
    <t>https://img.supfree.net/shufa/c/134885.gif</t>
  </si>
  <si>
    <t>https://img.supfree.net/shufa/c/134884.gif</t>
  </si>
  <si>
    <t>https://img.supfree.net/shufa/c/134890.gif</t>
  </si>
  <si>
    <t>https://img.supfree.net/shufa/c/134880.gif</t>
  </si>
  <si>
    <t>https://img.supfree.net/shufa/c/134882.gif</t>
  </si>
  <si>
    <t>https://img.supfree.net/shufa/c/134889.gif</t>
  </si>
  <si>
    <t>https://img.supfree.net/shufa/c/134886.gif</t>
  </si>
  <si>
    <t>https://img.supfree.net/shufa/c/134887.gif</t>
  </si>
  <si>
    <t>https://img.supfree.net/shufa/c/134888.gif</t>
  </si>
  <si>
    <t>https://img.supfree.net/shufa/c/134881.gif</t>
  </si>
  <si>
    <t>https://img.supfree.net/shufa/c/134883.gif</t>
  </si>
  <si>
    <t>https://img.supfree.net/shufa/c/134891.gif</t>
  </si>
  <si>
    <t>“側”字  行书书法</t>
  </si>
  <si>
    <t>https://img.supfree.net/shufa/x/14140.gif</t>
  </si>
  <si>
    <t>https://img.supfree.net/shufa/x/14142.gif</t>
  </si>
  <si>
    <t>https://img.supfree.net/shufa/x/14150.gif</t>
  </si>
  <si>
    <t>https://img.supfree.net/shufa/x/14144.gif</t>
  </si>
  <si>
    <t>https://img.supfree.net/shufa/x/14143.gif</t>
  </si>
  <si>
    <t>https://img.supfree.net/shufa/x/14146.gif</t>
  </si>
  <si>
    <t>https://img.supfree.net/shufa/x/14149.gif</t>
  </si>
  <si>
    <t>https://img.supfree.net/shufa/x/14147.gif</t>
  </si>
  <si>
    <t>https://img.supfree.net/shufa/x/14148.gif</t>
  </si>
  <si>
    <t>https://img.supfree.net/shufa/x/14145.gif</t>
  </si>
  <si>
    <t>https://img.supfree.net/shufa/x/14139.gif</t>
  </si>
  <si>
    <t>https://img.supfree.net/shufa/x/14151.gif</t>
  </si>
  <si>
    <t>https://img.supfree.net/shufa/x/14141.gif</t>
  </si>
  <si>
    <t>“側”字  隶书书法</t>
  </si>
  <si>
    <t>https://img.supfree.net/shufa/l/79766.gif</t>
  </si>
  <si>
    <t>https://img.supfree.net/shufa/l/79767.gif</t>
  </si>
  <si>
    <t>https://img.supfree.net/shufa/l/79765.gif</t>
  </si>
  <si>
    <t>偵</t>
  </si>
  <si>
    <t>“偵”字  楷书书法</t>
  </si>
  <si>
    <t>https://img.supfree.net/shufa/k/104532.gif</t>
  </si>
  <si>
    <t>https://img.supfree.net/shufa/k/104530.gif</t>
  </si>
  <si>
    <t>https://img.supfree.net/shufa/k/104531.gif</t>
  </si>
  <si>
    <t>“偵”字  篆书书法</t>
  </si>
  <si>
    <t>https://img.supfree.net/shufa/z/590.gif</t>
  </si>
  <si>
    <t>“偵”字  草书书法</t>
  </si>
  <si>
    <t>https://img.supfree.net/shufa/c/134894.gif</t>
  </si>
  <si>
    <t>https://img.supfree.net/shufa/c/134892.gif</t>
  </si>
  <si>
    <t>https://img.supfree.net/shufa/c/134893.gif</t>
  </si>
  <si>
    <t>“偵”字  行书书法</t>
  </si>
  <si>
    <t>https://img.supfree.net/shufa/x/14152.gif</t>
  </si>
  <si>
    <t>https://img.supfree.net/shufa/x/14153.gif</t>
  </si>
  <si>
    <t>偶</t>
  </si>
  <si>
    <t>ǒu</t>
  </si>
  <si>
    <t>“偶”字  楷书书法</t>
  </si>
  <si>
    <t>李光颜碑</t>
  </si>
  <si>
    <t>https://img.supfree.net/shufa/k/104533.gif</t>
  </si>
  <si>
    <t>https://img.supfree.net/shufa/k/104534.gif</t>
  </si>
  <si>
    <t>https://img.supfree.net/shufa/k/104535.gif</t>
  </si>
  <si>
    <t>“偶”字  篆书书法</t>
  </si>
  <si>
    <t>吴咨</t>
  </si>
  <si>
    <t>https://img.supfree.net/shufa/z/593.gif</t>
  </si>
  <si>
    <t>https://img.supfree.net/shufa/z/592.gif</t>
  </si>
  <si>
    <t>https://img.supfree.net/shufa/z/591.gif</t>
  </si>
  <si>
    <t>“偶”字  草书书法</t>
  </si>
  <si>
    <t>https://img.supfree.net/shufa/c/134897.gif</t>
  </si>
  <si>
    <t>https://img.supfree.net/shufa/c/134902.gif</t>
  </si>
  <si>
    <t>https://img.supfree.net/shufa/c/134901.gif</t>
  </si>
  <si>
    <t>https://img.supfree.net/shufa/c/134899.gif</t>
  </si>
  <si>
    <t>https://img.supfree.net/shufa/c/134906.gif</t>
  </si>
  <si>
    <t>https://img.supfree.net/shufa/c/134903.gif</t>
  </si>
  <si>
    <t>https://img.supfree.net/shufa/c/134898.gif</t>
  </si>
  <si>
    <t>https://img.supfree.net/shufa/c/134900.gif</t>
  </si>
  <si>
    <t>https://img.supfree.net/shufa/c/134905.gif</t>
  </si>
  <si>
    <t>https://img.supfree.net/shufa/c/134907.gif</t>
  </si>
  <si>
    <t>https://img.supfree.net/shufa/c/134904.gif</t>
  </si>
  <si>
    <t>https://img.supfree.net/shufa/c/134895.gif</t>
  </si>
  <si>
    <t>https://img.supfree.net/shufa/c/134896.gif</t>
  </si>
  <si>
    <t>“偶”字  行书书法</t>
  </si>
  <si>
    <t>https://img.supfree.net/shufa/x/14155.gif</t>
  </si>
  <si>
    <t>https://img.supfree.net/shufa/x/14154.gif</t>
  </si>
  <si>
    <t>https://img.supfree.net/shufa/x/14156.gif</t>
  </si>
  <si>
    <t>https://img.supfree.net/shufa/x/14164.gif</t>
  </si>
  <si>
    <t>https://img.supfree.net/shufa/x/14158.gif</t>
  </si>
  <si>
    <t>李靖</t>
  </si>
  <si>
    <t>https://img.supfree.net/shufa/x/14157.gif</t>
  </si>
  <si>
    <t>https://img.supfree.net/shufa/x/14162.gif</t>
  </si>
  <si>
    <t>https://img.supfree.net/shufa/x/14163.gif</t>
  </si>
  <si>
    <t>https://img.supfree.net/shufa/x/14160.gif</t>
  </si>
  <si>
    <t>https://img.supfree.net/shufa/x/14161.gif</t>
  </si>
  <si>
    <t>https://img.supfree.net/shufa/x/14159.gif</t>
  </si>
  <si>
    <t>https://img.supfree.net/shufa/x/14165.gif</t>
  </si>
  <si>
    <t>“偶”字  隶书书法</t>
  </si>
  <si>
    <t>https://img.supfree.net/shufa/l/79771.gif</t>
  </si>
  <si>
    <t>https://img.supfree.net/shufa/l/79768.gif</t>
  </si>
  <si>
    <t>https://img.supfree.net/shufa/l/79769.gif</t>
  </si>
  <si>
    <t>https://img.supfree.net/shufa/l/79770.gif</t>
  </si>
  <si>
    <t>偷</t>
  </si>
  <si>
    <t>tōu</t>
  </si>
  <si>
    <t>“偷”字  楷书书法</t>
  </si>
  <si>
    <t>https://img.supfree.net/shufa/k/104536.gif</t>
  </si>
  <si>
    <t>https://img.supfree.net/shufa/k/104537.gif</t>
  </si>
  <si>
    <t>“偷”字  篆书书法</t>
  </si>
  <si>
    <t>https://img.supfree.net/shufa/z/594.gif</t>
  </si>
  <si>
    <t>“偷”字  草书书法</t>
  </si>
  <si>
    <t>https://img.supfree.net/shufa/c/134911.gif</t>
  </si>
  <si>
    <t>https://img.supfree.net/shufa/c/134909.gif</t>
  </si>
  <si>
    <t>https://img.supfree.net/shufa/c/134910.gif</t>
  </si>
  <si>
    <t>https://img.supfree.net/shufa/c/134908.gif</t>
  </si>
  <si>
    <t>“偷”字  行书书法</t>
  </si>
  <si>
    <t>https://img.supfree.net/shufa/x/14174.gif</t>
  </si>
  <si>
    <t>https://img.supfree.net/shufa/x/14175.gif</t>
  </si>
  <si>
    <t>https://img.supfree.net/shufa/x/14169.gif</t>
  </si>
  <si>
    <t>https://img.supfree.net/shufa/x/14168.gif</t>
  </si>
  <si>
    <t>李彭</t>
  </si>
  <si>
    <t>https://img.supfree.net/shufa/x/14170.gif</t>
  </si>
  <si>
    <t>https://img.supfree.net/shufa/x/14172.gif</t>
  </si>
  <si>
    <t>https://img.supfree.net/shufa/x/14173.gif</t>
  </si>
  <si>
    <t>https://img.supfree.net/shufa/x/14171.gif</t>
  </si>
  <si>
    <t>陈兴义</t>
  </si>
  <si>
    <t>https://img.supfree.net/shufa/x/14166.gif</t>
  </si>
  <si>
    <t>https://img.supfree.net/shufa/x/14176.gif</t>
  </si>
  <si>
    <t>https://img.supfree.net/shufa/x/14167.gif</t>
  </si>
  <si>
    <t>“偷”字  隶书书法</t>
  </si>
  <si>
    <t>https://img.supfree.net/shufa/l/79772.gif</t>
  </si>
  <si>
    <t>偻</t>
  </si>
  <si>
    <t>lóu</t>
  </si>
  <si>
    <t>“偻”字  篆书书法</t>
  </si>
  <si>
    <t>https://img.supfree.net/shufa/z/595.gif</t>
  </si>
  <si>
    <t>“偻”字  草书书法</t>
  </si>
  <si>
    <t>https://img.supfree.net/shufa/c/134913.gif</t>
  </si>
  <si>
    <t>https://img.supfree.net/shufa/c/134912.gif</t>
  </si>
  <si>
    <t>https://img.supfree.net/shufa/c/134914.gif</t>
  </si>
  <si>
    <t>“偻”字  行书书法</t>
  </si>
  <si>
    <t>https://img.supfree.net/shufa/x/14178.gif</t>
  </si>
  <si>
    <t>https://img.supfree.net/shufa/x/14179.gif</t>
  </si>
  <si>
    <t>https://img.supfree.net/shufa/x/14177.gif</t>
  </si>
  <si>
    <t>“偻”字  隶书书法</t>
  </si>
  <si>
    <t>https://img.supfree.net/shufa/l/79773.gif</t>
  </si>
  <si>
    <t>偽</t>
  </si>
  <si>
    <t>“偽”字  楷书书法</t>
  </si>
  <si>
    <t>https://img.supfree.net/shufa/k/104539.gif</t>
  </si>
  <si>
    <t>https://img.supfree.net/shufa/k/104538.gif</t>
  </si>
  <si>
    <t>https://img.supfree.net/shufa/k/104540.gif</t>
  </si>
  <si>
    <t>https://img.supfree.net/shufa/k/104541.gif</t>
  </si>
  <si>
    <t>“偽”字  篆书书法</t>
  </si>
  <si>
    <t>https://img.supfree.net/shufa/z/597.gif</t>
  </si>
  <si>
    <t>https://img.supfree.net/shufa/z/598.gif</t>
  </si>
  <si>
    <t>https://img.supfree.net/shufa/z/596.gif</t>
  </si>
  <si>
    <t>“偽”字  草书书法</t>
  </si>
  <si>
    <t>https://img.supfree.net/shufa/c/134918.gif</t>
  </si>
  <si>
    <t>https://img.supfree.net/shufa/c/134919.gif</t>
  </si>
  <si>
    <t>https://img.supfree.net/shufa/c/134920.gif</t>
  </si>
  <si>
    <t>https://img.supfree.net/shufa/c/134923.gif</t>
  </si>
  <si>
    <t>https://img.supfree.net/shufa/c/134915.gif</t>
  </si>
  <si>
    <t>https://img.supfree.net/shufa/c/134917.gif</t>
  </si>
  <si>
    <t>https://img.supfree.net/shufa/c/134921.gif</t>
  </si>
  <si>
    <t>https://img.supfree.net/shufa/c/134922.gif</t>
  </si>
  <si>
    <t>https://img.supfree.net/shufa/c/134924.gif</t>
  </si>
  <si>
    <t>https://img.supfree.net/shufa/c/134916.gif</t>
  </si>
  <si>
    <t>“偽”字  行书书法</t>
  </si>
  <si>
    <t>https://img.supfree.net/shufa/x/14180.gif</t>
  </si>
  <si>
    <t>https://img.supfree.net/shufa/x/14186.gif</t>
  </si>
  <si>
    <t>https://img.supfree.net/shufa/x/14187.gif</t>
  </si>
  <si>
    <t>https://img.supfree.net/shufa/x/14181.gif</t>
  </si>
  <si>
    <t>https://img.supfree.net/shufa/x/14182.gif</t>
  </si>
  <si>
    <t>https://img.supfree.net/shufa/x/14183.gif</t>
  </si>
  <si>
    <t>https://img.supfree.net/shufa/x/14184.gif</t>
  </si>
  <si>
    <t>https://img.supfree.net/shufa/x/14185.gif</t>
  </si>
  <si>
    <t>“偽”字  隶书书法</t>
  </si>
  <si>
    <t>https://img.supfree.net/shufa/l/79778.gif</t>
  </si>
  <si>
    <t>https://img.supfree.net/shufa/l/79777.gif</t>
  </si>
  <si>
    <t>https://img.supfree.net/shufa/l/79774.gif</t>
  </si>
  <si>
    <t>https://img.supfree.net/shufa/l/79776.gif</t>
  </si>
  <si>
    <t>https://img.supfree.net/shufa/l/79775.gif</t>
  </si>
  <si>
    <t>偾</t>
  </si>
  <si>
    <t>“偾”字  草书书法</t>
  </si>
  <si>
    <t>https://img.supfree.net/shufa/c/134925.gif</t>
  </si>
  <si>
    <t>“偾”字  行书书法</t>
  </si>
  <si>
    <t>https://img.supfree.net/shufa/x/14188.gif</t>
  </si>
  <si>
    <t>偿</t>
  </si>
  <si>
    <t>chánɡ</t>
  </si>
  <si>
    <t>“偿”字  楷书书法</t>
  </si>
  <si>
    <t>https://img.supfree.net/shufa/k/104545.gif</t>
  </si>
  <si>
    <t>https://img.supfree.net/shufa/k/104542.gif</t>
  </si>
  <si>
    <t>https://img.supfree.net/shufa/k/104543.gif</t>
  </si>
  <si>
    <t>https://img.supfree.net/shufa/k/104544.gif</t>
  </si>
  <si>
    <t>“偿”字  篆书书法</t>
  </si>
  <si>
    <t>https://img.supfree.net/shufa/z/599.gif</t>
  </si>
  <si>
    <t>“偿”字  草书书法</t>
  </si>
  <si>
    <t>https://img.supfree.net/shufa/c/134930.gif</t>
  </si>
  <si>
    <t>https://img.supfree.net/shufa/c/134931.gif</t>
  </si>
  <si>
    <t>https://img.supfree.net/shufa/c/134928.gif</t>
  </si>
  <si>
    <t>https://img.supfree.net/shufa/c/134929.gif</t>
  </si>
  <si>
    <t>https://img.supfree.net/shufa/c/134926.gif</t>
  </si>
  <si>
    <t>https://img.supfree.net/shufa/c/134927.gif</t>
  </si>
  <si>
    <t>“偿”字  行书书法</t>
  </si>
  <si>
    <t>https://img.supfree.net/shufa/x/14193.gif</t>
  </si>
  <si>
    <t>https://img.supfree.net/shufa/x/14191.gif</t>
  </si>
  <si>
    <t>https://img.supfree.net/shufa/x/14192.gif</t>
  </si>
  <si>
    <t>https://img.supfree.net/shufa/x/14189.gif</t>
  </si>
  <si>
    <t>https://img.supfree.net/shufa/x/14190.gif</t>
  </si>
  <si>
    <t>傀</t>
  </si>
  <si>
    <t>ɡuī</t>
  </si>
  <si>
    <t>“傀”字  楷书书法</t>
  </si>
  <si>
    <t>https://img.supfree.net/shufa/k/104547.gif</t>
  </si>
  <si>
    <t>https://img.supfree.net/shufa/k/104546.gif</t>
  </si>
  <si>
    <t>https://img.supfree.net/shufa/k/104548.gif</t>
  </si>
  <si>
    <t>“傀”字  草书书法</t>
  </si>
  <si>
    <t>https://img.supfree.net/shufa/c/134933.gif</t>
  </si>
  <si>
    <t>https://img.supfree.net/shufa/c/134932.gif</t>
  </si>
  <si>
    <t>“傀”字  行书书法</t>
  </si>
  <si>
    <t>https://img.supfree.net/shufa/x/14195.gif</t>
  </si>
  <si>
    <t>https://img.supfree.net/shufa/x/14194.gif</t>
  </si>
  <si>
    <t>傅</t>
  </si>
  <si>
    <t>“傅”字  楷书书法</t>
  </si>
  <si>
    <t>https://img.supfree.net/shufa/k/104549.gif</t>
  </si>
  <si>
    <t>https://img.supfree.net/shufa/k/104551.gif</t>
  </si>
  <si>
    <t>https://img.supfree.net/shufa/k/104552.gif</t>
  </si>
  <si>
    <t>https://img.supfree.net/shufa/k/104550.gif</t>
  </si>
  <si>
    <t>https://img.supfree.net/shufa/k/104553.gif</t>
  </si>
  <si>
    <t>“傅”字  篆书书法</t>
  </si>
  <si>
    <t>https://img.supfree.net/shufa/z/600.gif</t>
  </si>
  <si>
    <t>https://img.supfree.net/shufa/z/601.gif</t>
  </si>
  <si>
    <t>“傅”字  草书书法</t>
  </si>
  <si>
    <t>https://img.supfree.net/shufa/c/134934.gif</t>
  </si>
  <si>
    <t>https://img.supfree.net/shufa/c/134945.gif</t>
  </si>
  <si>
    <t>https://img.supfree.net/shufa/c/134944.gif</t>
  </si>
  <si>
    <t>https://img.supfree.net/shufa/c/134935.gif</t>
  </si>
  <si>
    <t>https://img.supfree.net/shufa/c/134947.gif</t>
  </si>
  <si>
    <t>https://img.supfree.net/shufa/c/134948.gif</t>
  </si>
  <si>
    <t>https://img.supfree.net/shufa/c/134936.gif</t>
  </si>
  <si>
    <t>https://img.supfree.net/shufa/c/134937.gif</t>
  </si>
  <si>
    <t>https://img.supfree.net/shufa/c/134938.gif</t>
  </si>
  <si>
    <t>https://img.supfree.net/shufa/c/134940.gif</t>
  </si>
  <si>
    <t>https://img.supfree.net/shufa/c/134952.gif</t>
  </si>
  <si>
    <t>https://img.supfree.net/shufa/c/134953.gif</t>
  </si>
  <si>
    <t>https://img.supfree.net/shufa/c/134954.gif</t>
  </si>
  <si>
    <t>https://img.supfree.net/shufa/c/134941.gif</t>
  </si>
  <si>
    <t>https://img.supfree.net/shufa/c/134943.gif</t>
  </si>
  <si>
    <t>https://img.supfree.net/shufa/c/134939.gif</t>
  </si>
  <si>
    <t>https://img.supfree.net/shufa/c/134949.gif</t>
  </si>
  <si>
    <t>https://img.supfree.net/shufa/c/134951.gif</t>
  </si>
  <si>
    <t>https://img.supfree.net/shufa/c/134950.gif</t>
  </si>
  <si>
    <t>https://img.supfree.net/shufa/c/134942.gif</t>
  </si>
  <si>
    <t>https://img.supfree.net/shufa/c/134946.gif</t>
  </si>
  <si>
    <t>“傅”字  行书书法</t>
  </si>
  <si>
    <t>https://img.supfree.net/shufa/x/14196.gif</t>
  </si>
  <si>
    <t>https://img.supfree.net/shufa/x/14197.gif</t>
  </si>
  <si>
    <t>https://img.supfree.net/shufa/x/14198.gif</t>
  </si>
  <si>
    <t>https://img.supfree.net/shufa/x/14199.gif</t>
  </si>
  <si>
    <t>“傅”字  隶书书法</t>
  </si>
  <si>
    <t>https://img.supfree.net/shufa/l/79779.gif</t>
  </si>
  <si>
    <t>https://img.supfree.net/shufa/l/79780.gif</t>
  </si>
  <si>
    <t>https://img.supfree.net/shufa/l/79781.gif</t>
  </si>
  <si>
    <t>https://img.supfree.net/shufa/l/79782.gif</t>
  </si>
  <si>
    <t>https://img.supfree.net/shufa/l/79783.gif</t>
  </si>
  <si>
    <t>https://img.supfree.net/shufa/l/79784.gif</t>
  </si>
  <si>
    <t>https://img.supfree.net/shufa/l/79785.gif</t>
  </si>
  <si>
    <t>傈</t>
  </si>
  <si>
    <t>“傈”字  草书书法</t>
  </si>
  <si>
    <t>https://img.supfree.net/shufa/c/134955.gif</t>
  </si>
  <si>
    <t>傍</t>
  </si>
  <si>
    <t>bànɡ</t>
  </si>
  <si>
    <t>“傍”字  楷书书法</t>
  </si>
  <si>
    <t>https://img.supfree.net/shufa/k/104554.gif</t>
  </si>
  <si>
    <t>https://img.supfree.net/shufa/k/104561.gif</t>
  </si>
  <si>
    <t>https://img.supfree.net/shufa/k/104562.gif</t>
  </si>
  <si>
    <t>https://img.supfree.net/shufa/k/104555.gif</t>
  </si>
  <si>
    <t>https://img.supfree.net/shufa/k/104556.gif</t>
  </si>
  <si>
    <t>https://img.supfree.net/shufa/k/104560.gif</t>
  </si>
  <si>
    <t>https://img.supfree.net/shufa/k/104557.gif</t>
  </si>
  <si>
    <t>https://img.supfree.net/shufa/k/104558.gif</t>
  </si>
  <si>
    <t>https://img.supfree.net/shufa/k/104559.gif</t>
  </si>
  <si>
    <t>“傍”字  篆书书法</t>
  </si>
  <si>
    <t>https://img.supfree.net/shufa/z/602.gif</t>
  </si>
  <si>
    <t>“傍”字  草书书法</t>
  </si>
  <si>
    <t>https://img.supfree.net/shufa/c/134961.gif</t>
  </si>
  <si>
    <t>https://img.supfree.net/shufa/c/134962.gif</t>
  </si>
  <si>
    <t>https://img.supfree.net/shufa/c/134963.gif</t>
  </si>
  <si>
    <t>https://img.supfree.net/shufa/c/134964.gif</t>
  </si>
  <si>
    <t>https://img.supfree.net/shufa/c/134956.gif</t>
  </si>
  <si>
    <t>https://img.supfree.net/shufa/c/134957.gif</t>
  </si>
  <si>
    <t>https://img.supfree.net/shufa/c/134968.gif</t>
  </si>
  <si>
    <t>https://img.supfree.net/shufa/c/134969.gif</t>
  </si>
  <si>
    <t>https://img.supfree.net/shufa/c/134970.gif</t>
  </si>
  <si>
    <t>https://img.supfree.net/shufa/c/134971.gif</t>
  </si>
  <si>
    <t>https://img.supfree.net/shufa/c/134959.gif</t>
  </si>
  <si>
    <t>https://img.supfree.net/shufa/c/134958.gif</t>
  </si>
  <si>
    <t>https://img.supfree.net/shufa/c/134960.gif</t>
  </si>
  <si>
    <t>https://img.supfree.net/shufa/c/134966.gif</t>
  </si>
  <si>
    <t>https://img.supfree.net/shufa/c/134967.gif</t>
  </si>
  <si>
    <t>https://img.supfree.net/shufa/c/134965.gif</t>
  </si>
  <si>
    <t>“傍”字  行书书法</t>
  </si>
  <si>
    <t>https://img.supfree.net/shufa/x/14209.gif</t>
  </si>
  <si>
    <t>https://img.supfree.net/shufa/x/14202.gif</t>
  </si>
  <si>
    <t>https://img.supfree.net/shufa/x/14204.gif</t>
  </si>
  <si>
    <t>https://img.supfree.net/shufa/x/14207.gif</t>
  </si>
  <si>
    <t>https://img.supfree.net/shufa/x/14205.gif</t>
  </si>
  <si>
    <t>https://img.supfree.net/shufa/x/14208.gif</t>
  </si>
  <si>
    <t>https://img.supfree.net/shufa/x/14206.gif</t>
  </si>
  <si>
    <t>https://img.supfree.net/shufa/x/14200.gif</t>
  </si>
  <si>
    <t>https://img.supfree.net/shufa/x/14203.gif</t>
  </si>
  <si>
    <t>https://img.supfree.net/shufa/x/14201.gif</t>
  </si>
  <si>
    <t>“傍”字  隶书书法</t>
  </si>
  <si>
    <t>https://img.supfree.net/shufa/l/79786.gif</t>
  </si>
  <si>
    <t>傑</t>
  </si>
  <si>
    <t>“傑”字  楷书书法</t>
  </si>
  <si>
    <t>https://img.supfree.net/shufa/k/104569.gif</t>
  </si>
  <si>
    <t>https://img.supfree.net/shufa/k/104563.gif</t>
  </si>
  <si>
    <t>https://img.supfree.net/shufa/k/104564.gif</t>
  </si>
  <si>
    <t>https://img.supfree.net/shufa/k/104565.gif</t>
  </si>
  <si>
    <t>https://img.supfree.net/shufa/k/104566.gif</t>
  </si>
  <si>
    <t>https://img.supfree.net/shufa/k/104567.gif</t>
  </si>
  <si>
    <t>https://img.supfree.net/shufa/k/104568.gif</t>
  </si>
  <si>
    <t>“傑”字  篆书书法</t>
  </si>
  <si>
    <t>https://img.supfree.net/shufa/z/604.gif</t>
  </si>
  <si>
    <t>https://img.supfree.net/shufa/z/603.gif</t>
  </si>
  <si>
    <t>“傑”字  草书书法</t>
  </si>
  <si>
    <t>https://img.supfree.net/shufa/c/134976.gif</t>
  </si>
  <si>
    <t>https://img.supfree.net/shufa/c/134972.gif</t>
  </si>
  <si>
    <t>https://img.supfree.net/shufa/c/134973.gif</t>
  </si>
  <si>
    <t>https://img.supfree.net/shufa/c/134974.gif</t>
  </si>
  <si>
    <t>https://img.supfree.net/shufa/c/134975.gif</t>
  </si>
  <si>
    <t>“傑”字  行书书法</t>
  </si>
  <si>
    <t>https://img.supfree.net/shufa/x/14210.gif</t>
  </si>
  <si>
    <t>https://img.supfree.net/shufa/x/14216.gif</t>
  </si>
  <si>
    <t>https://img.supfree.net/shufa/x/14211.gif</t>
  </si>
  <si>
    <t>https://img.supfree.net/shufa/x/14215.gif</t>
  </si>
  <si>
    <t>https://img.supfree.net/shufa/x/14213.gif</t>
  </si>
  <si>
    <t>https://img.supfree.net/shufa/x/14214.gif</t>
  </si>
  <si>
    <t>https://img.supfree.net/shufa/x/14212.gif</t>
  </si>
  <si>
    <t>“傑”字  隶书书法</t>
  </si>
  <si>
    <t>https://img.supfree.net/shufa/l/79787.gif</t>
  </si>
  <si>
    <t>傖</t>
  </si>
  <si>
    <t>“傖”字  草书书法</t>
  </si>
  <si>
    <t>https://img.supfree.net/shufa/c/134978.gif</t>
  </si>
  <si>
    <t>https://img.supfree.net/shufa/c/134977.gif</t>
  </si>
  <si>
    <t>“傖”字  行书书法</t>
  </si>
  <si>
    <t>https://img.supfree.net/shufa/x/14218.gif</t>
  </si>
  <si>
    <t>https://img.supfree.net/shufa/x/14217.gif</t>
  </si>
  <si>
    <t>傘</t>
  </si>
  <si>
    <t>“傘”字  楷书书法</t>
  </si>
  <si>
    <t>https://img.supfree.net/shufa/k/104570.gif</t>
  </si>
  <si>
    <t>https://img.supfree.net/shufa/k/104571.gif</t>
  </si>
  <si>
    <t>“傘”字  草书书法</t>
  </si>
  <si>
    <t>https://img.supfree.net/shufa/c/134981.gif</t>
  </si>
  <si>
    <t>https://img.supfree.net/shufa/c/134979.gif</t>
  </si>
  <si>
    <t>https://img.supfree.net/shufa/c/134980.gif</t>
  </si>
  <si>
    <t>“傘”字  行书书法</t>
  </si>
  <si>
    <t>https://img.supfree.net/shufa/x/14220.gif</t>
  </si>
  <si>
    <t>https://img.supfree.net/shufa/x/14219.gif</t>
  </si>
  <si>
    <t>備</t>
  </si>
  <si>
    <t>“備”字  楷书书法</t>
  </si>
  <si>
    <t>https://img.supfree.net/shufa/k/104583.gif</t>
  </si>
  <si>
    <t>https://img.supfree.net/shufa/k/104582.gif</t>
  </si>
  <si>
    <t>https://img.supfree.net/shufa/k/104573.gif</t>
  </si>
  <si>
    <t>https://img.supfree.net/shufa/k/104574.gif</t>
  </si>
  <si>
    <t>https://img.supfree.net/shufa/k/104575.gif</t>
  </si>
  <si>
    <t>https://img.supfree.net/shufa/k/104576.gif</t>
  </si>
  <si>
    <t>王洽</t>
  </si>
  <si>
    <t>https://img.supfree.net/shufa/k/104577.gif</t>
  </si>
  <si>
    <t>https://img.supfree.net/shufa/k/104578.gif</t>
  </si>
  <si>
    <t>https://img.supfree.net/shufa/k/104581.gif</t>
  </si>
  <si>
    <t>https://img.supfree.net/shufa/k/104572.gif</t>
  </si>
  <si>
    <t>https://img.supfree.net/shufa/k/104579.gif</t>
  </si>
  <si>
    <t>https://img.supfree.net/shufa/k/104580.gif</t>
  </si>
  <si>
    <t>“備”字  篆书书法</t>
  </si>
  <si>
    <t>https://img.supfree.net/shufa/z/606.gif</t>
  </si>
  <si>
    <t>https://img.supfree.net/shufa/z/605.gif</t>
  </si>
  <si>
    <t>https://img.supfree.net/shufa/z/607.gif</t>
  </si>
  <si>
    <t>“備”字  草书书法</t>
  </si>
  <si>
    <t>https://img.supfree.net/shufa/c/134992.gif</t>
  </si>
  <si>
    <t>https://img.supfree.net/shufa/c/134990.gif</t>
  </si>
  <si>
    <t>https://img.supfree.net/shufa/c/134991.gif</t>
  </si>
  <si>
    <t>https://img.supfree.net/shufa/c/134989.gif</t>
  </si>
  <si>
    <t>https://img.supfree.net/shufa/c/134986.gif</t>
  </si>
  <si>
    <t>https://img.supfree.net/shufa/c/134987.gif</t>
  </si>
  <si>
    <t>https://img.supfree.net/shufa/c/134996.gif</t>
  </si>
  <si>
    <t>https://img.supfree.net/shufa/c/134985.gif</t>
  </si>
  <si>
    <t>https://img.supfree.net/shufa/c/134988.gif</t>
  </si>
  <si>
    <t>https://img.supfree.net/shufa/c/134993.gif</t>
  </si>
  <si>
    <t>https://img.supfree.net/shufa/c/134994.gif</t>
  </si>
  <si>
    <t>https://img.supfree.net/shufa/c/134995.gif</t>
  </si>
  <si>
    <t>https://img.supfree.net/shufa/c/134983.gif</t>
  </si>
  <si>
    <t>https://img.supfree.net/shufa/c/134984.gif</t>
  </si>
  <si>
    <t>https://img.supfree.net/shufa/c/134982.gif</t>
  </si>
  <si>
    <t>“備”字  行书书法</t>
  </si>
  <si>
    <t>吴余庆</t>
  </si>
  <si>
    <t>https://img.supfree.net/shufa/x/14235.gif</t>
  </si>
  <si>
    <t>https://img.supfree.net/shufa/x/14236.gif</t>
  </si>
  <si>
    <t>https://img.supfree.net/shufa/x/14224.gif</t>
  </si>
  <si>
    <t>https://img.supfree.net/shufa/x/14234.gif</t>
  </si>
  <si>
    <t>https://img.supfree.net/shufa/x/14225.gif</t>
  </si>
  <si>
    <t>https://img.supfree.net/shufa/x/14226.gif</t>
  </si>
  <si>
    <t>https://img.supfree.net/shufa/x/14230.gif</t>
  </si>
  <si>
    <t>https://img.supfree.net/shufa/x/14233.gif</t>
  </si>
  <si>
    <t>https://img.supfree.net/shufa/x/14231.gif</t>
  </si>
  <si>
    <t>https://img.supfree.net/shufa/x/14232.gif</t>
  </si>
  <si>
    <t>https://img.supfree.net/shufa/x/14227.gif</t>
  </si>
  <si>
    <t>https://img.supfree.net/shufa/x/14228.gif</t>
  </si>
  <si>
    <t>https://img.supfree.net/shufa/x/14229.gif</t>
  </si>
  <si>
    <t>https://img.supfree.net/shufa/x/14221.gif</t>
  </si>
  <si>
    <t>https://img.supfree.net/shufa/x/14222.gif</t>
  </si>
  <si>
    <t>https://img.supfree.net/shufa/x/14237.gif</t>
  </si>
  <si>
    <t>https://img.supfree.net/shufa/x/14223.gif</t>
  </si>
  <si>
    <t>“備”字  隶书书法</t>
  </si>
  <si>
    <t>https://img.supfree.net/shufa/l/79793.gif</t>
  </si>
  <si>
    <t>https://img.supfree.net/shufa/l/79788.gif</t>
  </si>
  <si>
    <t>https://img.supfree.net/shufa/l/79792.gif</t>
  </si>
  <si>
    <t>https://img.supfree.net/shufa/l/79789.gif</t>
  </si>
  <si>
    <t>https://img.supfree.net/shufa/l/79790.gif</t>
  </si>
  <si>
    <t>https://img.supfree.net/shufa/l/79791.gif</t>
  </si>
  <si>
    <t>傣</t>
  </si>
  <si>
    <t>dǎi</t>
  </si>
  <si>
    <t>“傣”字  草书书法</t>
  </si>
  <si>
    <t>https://img.supfree.net/shufa/c/134999.gif</t>
  </si>
  <si>
    <t>https://img.supfree.net/shufa/c/134997.gif</t>
  </si>
  <si>
    <t>https://img.supfree.net/shufa/c/134998.gif</t>
  </si>
  <si>
    <t>“傣”字  行书书法</t>
  </si>
  <si>
    <t>https://img.supfree.net/shufa/x/14238.gif</t>
  </si>
  <si>
    <t>傥</t>
  </si>
  <si>
    <t>“傥”字  楷书书法</t>
  </si>
  <si>
    <t>https://img.supfree.net/shufa/k/104584.gif</t>
  </si>
  <si>
    <t>“傥”字  篆书书法</t>
  </si>
  <si>
    <t>https://img.supfree.net/shufa/z/608.gif</t>
  </si>
  <si>
    <t>“傥”字  草书书法</t>
  </si>
  <si>
    <t>https://img.supfree.net/shufa/c/135000.gif</t>
  </si>
  <si>
    <t>https://img.supfree.net/shufa/c/135001.gif</t>
  </si>
  <si>
    <t>https://img.supfree.net/shufa/c/135002.gif</t>
  </si>
  <si>
    <t>“傥”字  行书书法</t>
  </si>
  <si>
    <t>https://img.supfree.net/shufa/x/14246.gif</t>
  </si>
  <si>
    <t>徐铉</t>
  </si>
  <si>
    <t>https://img.supfree.net/shufa/x/14245.gif</t>
  </si>
  <si>
    <t>https://img.supfree.net/shufa/x/14244.gif</t>
  </si>
  <si>
    <t>https://img.supfree.net/shufa/x/14240.gif</t>
  </si>
  <si>
    <t>https://img.supfree.net/shufa/x/14241.gif</t>
  </si>
  <si>
    <t>https://img.supfree.net/shufa/x/14242.gif</t>
  </si>
  <si>
    <t>https://img.supfree.net/shufa/x/14243.gif</t>
  </si>
  <si>
    <t>https://img.supfree.net/shufa/x/14239.gif</t>
  </si>
  <si>
    <t>“傥”字  隶书书法</t>
  </si>
  <si>
    <t>https://img.supfree.net/shufa/l/79795.gif</t>
  </si>
  <si>
    <t>https://img.supfree.net/shufa/l/79794.gif</t>
  </si>
  <si>
    <t>傧</t>
  </si>
  <si>
    <t>bīn</t>
  </si>
  <si>
    <t>“傧”字  草书书法</t>
  </si>
  <si>
    <t>https://img.supfree.net/shufa/c/135003.gif</t>
  </si>
  <si>
    <t>储</t>
  </si>
  <si>
    <t>chǔ</t>
  </si>
  <si>
    <t>“储”字  楷书书法</t>
  </si>
  <si>
    <t>https://img.supfree.net/shufa/k/104586.gif</t>
  </si>
  <si>
    <t>https://img.supfree.net/shufa/k/104587.gif</t>
  </si>
  <si>
    <t>https://img.supfree.net/shufa/k/104588.gif</t>
  </si>
  <si>
    <t>https://img.supfree.net/shufa/k/104585.gif</t>
  </si>
  <si>
    <t>“储”字  篆书书法</t>
  </si>
  <si>
    <t>https://img.supfree.net/shufa/z/609.gif</t>
  </si>
  <si>
    <t>“储”字  草书书法</t>
  </si>
  <si>
    <t>https://img.supfree.net/shufa/c/135010.gif</t>
  </si>
  <si>
    <t>https://img.supfree.net/shufa/c/135008.gif</t>
  </si>
  <si>
    <t>https://img.supfree.net/shufa/c/135009.gif</t>
  </si>
  <si>
    <t>https://img.supfree.net/shufa/c/135007.gif</t>
  </si>
  <si>
    <t>https://img.supfree.net/shufa/c/135005.gif</t>
  </si>
  <si>
    <t>https://img.supfree.net/shufa/c/135006.gif</t>
  </si>
  <si>
    <t>https://img.supfree.net/shufa/c/135004.gif</t>
  </si>
  <si>
    <t>“储”字  行书书法</t>
  </si>
  <si>
    <t>https://img.supfree.net/shufa/x/14248.gif</t>
  </si>
  <si>
    <t>https://img.supfree.net/shufa/x/14249.gif</t>
  </si>
  <si>
    <t>https://img.supfree.net/shufa/x/14250.gif</t>
  </si>
  <si>
    <t>https://img.supfree.net/shufa/x/14251.gif</t>
  </si>
  <si>
    <t>https://img.supfree.net/shufa/x/14252.gif</t>
  </si>
  <si>
    <t>https://img.supfree.net/shufa/x/14247.gif</t>
  </si>
  <si>
    <t>https://img.supfree.net/shufa/x/14253.gif</t>
  </si>
  <si>
    <t>https://img.supfree.net/shufa/x/14254.gif</t>
  </si>
  <si>
    <t>“储”字  隶书书法</t>
  </si>
  <si>
    <t>https://img.supfree.net/shufa/l/79798.gif</t>
  </si>
  <si>
    <t>https://img.supfree.net/shufa/l/79797.gif</t>
  </si>
  <si>
    <t>赵魏</t>
  </si>
  <si>
    <t>https://img.supfree.net/shufa/l/79799.gif</t>
  </si>
  <si>
    <t>https://img.supfree.net/shufa/l/79796.gif</t>
  </si>
  <si>
    <t>催</t>
  </si>
  <si>
    <t>cuī</t>
  </si>
  <si>
    <t>“催”字  楷书书法</t>
  </si>
  <si>
    <t>https://img.supfree.net/shufa/k/104589.gif</t>
  </si>
  <si>
    <t>https://img.supfree.net/shufa/k/104592.gif</t>
  </si>
  <si>
    <t>https://img.supfree.net/shufa/k/104591.gif</t>
  </si>
  <si>
    <t>https://img.supfree.net/shufa/k/104590.gif</t>
  </si>
  <si>
    <t>“催”字  篆书书法</t>
  </si>
  <si>
    <t>https://img.supfree.net/shufa/z/611.gif</t>
  </si>
  <si>
    <t>https://img.supfree.net/shufa/z/610.gif</t>
  </si>
  <si>
    <t>“催”字  草书书法</t>
  </si>
  <si>
    <t>https://img.supfree.net/shufa/c/135026.gif</t>
  </si>
  <si>
    <t>https://img.supfree.net/shufa/c/135027.gif</t>
  </si>
  <si>
    <t>https://img.supfree.net/shufa/c/135012.gif</t>
  </si>
  <si>
    <t>https://img.supfree.net/shufa/c/135013.gif</t>
  </si>
  <si>
    <t>https://img.supfree.net/shufa/c/135014.gif</t>
  </si>
  <si>
    <t>https://img.supfree.net/shufa/c/135017.gif</t>
  </si>
  <si>
    <t>https://img.supfree.net/shufa/c/135018.gif</t>
  </si>
  <si>
    <t>https://img.supfree.net/shufa/c/135032.gif</t>
  </si>
  <si>
    <t>https://img.supfree.net/shufa/c/135033.gif</t>
  </si>
  <si>
    <t>https://img.supfree.net/shufa/c/135034.gif</t>
  </si>
  <si>
    <t>https://img.supfree.net/shufa/c/135020.gif</t>
  </si>
  <si>
    <t>https://img.supfree.net/shufa/c/135019.gif</t>
  </si>
  <si>
    <t>https://img.supfree.net/shufa/c/135021.gif</t>
  </si>
  <si>
    <t>https://img.supfree.net/shufa/c/135024.gif</t>
  </si>
  <si>
    <t>https://img.supfree.net/shufa/c/135025.gif</t>
  </si>
  <si>
    <t>https://img.supfree.net/shufa/c/135022.gif</t>
  </si>
  <si>
    <t>https://img.supfree.net/shufa/c/135023.gif</t>
  </si>
  <si>
    <t>https://img.supfree.net/shufa/c/135035.gif</t>
  </si>
  <si>
    <t>https://img.supfree.net/shufa/c/135016.gif</t>
  </si>
  <si>
    <t>https://img.supfree.net/shufa/c/135029.gif</t>
  </si>
  <si>
    <t>https://img.supfree.net/shufa/c/135030.gif</t>
  </si>
  <si>
    <t>https://img.supfree.net/shufa/c/135031.gif</t>
  </si>
  <si>
    <t>https://img.supfree.net/shufa/c/135028.gif</t>
  </si>
  <si>
    <t>https://img.supfree.net/shufa/c/135011.gif</t>
  </si>
  <si>
    <t>https://img.supfree.net/shufa/c/135015.gif</t>
  </si>
  <si>
    <t>“催”字  行书书法</t>
  </si>
  <si>
    <t>https://img.supfree.net/shufa/x/14258.gif</t>
  </si>
  <si>
    <t>https://img.supfree.net/shufa/x/14255.gif</t>
  </si>
  <si>
    <t>https://img.supfree.net/shufa/x/14256.gif</t>
  </si>
  <si>
    <t>https://img.supfree.net/shufa/x/14259.gif</t>
  </si>
  <si>
    <t>https://img.supfree.net/shufa/x/14257.gif</t>
  </si>
  <si>
    <t>https://img.supfree.net/shufa/x/14260.gif</t>
  </si>
  <si>
    <t>https://img.supfree.net/shufa/x/14261.gif</t>
  </si>
  <si>
    <t>“催”字  隶书书法</t>
  </si>
  <si>
    <t>https://img.supfree.net/shufa/l/79801.gif</t>
  </si>
  <si>
    <t>https://img.supfree.net/shufa/l/79802.gif</t>
  </si>
  <si>
    <t>https://img.supfree.net/shufa/l/79800.gif</t>
  </si>
  <si>
    <t>傭</t>
  </si>
  <si>
    <t>“傭”字  楷书书法</t>
  </si>
  <si>
    <t>https://img.supfree.net/shufa/k/104593.gif</t>
  </si>
  <si>
    <t>https://img.supfree.net/shufa/k/104594.gif</t>
  </si>
  <si>
    <t>“傭”字  篆书书法</t>
  </si>
  <si>
    <t>https://img.supfree.net/shufa/z/612.gif</t>
  </si>
  <si>
    <t>“傭”字  草书书法</t>
  </si>
  <si>
    <t>https://img.supfree.net/shufa/c/135038.gif</t>
  </si>
  <si>
    <t>https://img.supfree.net/shufa/c/135042.gif</t>
  </si>
  <si>
    <t>https://img.supfree.net/shufa/c/135037.gif</t>
  </si>
  <si>
    <t>https://img.supfree.net/shufa/c/135040.gif</t>
  </si>
  <si>
    <t>https://img.supfree.net/shufa/c/135039.gif</t>
  </si>
  <si>
    <t>https://img.supfree.net/shufa/c/135041.gif</t>
  </si>
  <si>
    <t>https://img.supfree.net/shufa/c/135036.gif</t>
  </si>
  <si>
    <t>“傭”字  行书书法</t>
  </si>
  <si>
    <t>https://img.supfree.net/shufa/x/14262.gif</t>
  </si>
  <si>
    <t>傯</t>
  </si>
  <si>
    <t>“傯”字  草书书法</t>
  </si>
  <si>
    <t>https://img.supfree.net/shufa/c/135043.gif</t>
  </si>
  <si>
    <t>傲</t>
  </si>
  <si>
    <t>ào</t>
  </si>
  <si>
    <t>“傲”字  楷书书法</t>
  </si>
  <si>
    <t>https://img.supfree.net/shufa/k/104595.gif</t>
  </si>
  <si>
    <t>https://img.supfree.net/shufa/k/104596.gif</t>
  </si>
  <si>
    <t>“傲”字  篆书书法</t>
  </si>
  <si>
    <t>https://img.supfree.net/shufa/z/613.gif</t>
  </si>
  <si>
    <t>https://img.supfree.net/shufa/z/614.gif</t>
  </si>
  <si>
    <t>“傲”字  草书书法</t>
  </si>
  <si>
    <t>https://img.supfree.net/shufa/c/135048.gif</t>
  </si>
  <si>
    <t>https://img.supfree.net/shufa/c/135049.gif</t>
  </si>
  <si>
    <t>https://img.supfree.net/shufa/c/135047.gif</t>
  </si>
  <si>
    <t>https://img.supfree.net/shufa/c/135044.gif</t>
  </si>
  <si>
    <t>https://img.supfree.net/shufa/c/135046.gif</t>
  </si>
  <si>
    <t>https://img.supfree.net/shufa/c/135045.gif</t>
  </si>
  <si>
    <t>https://img.supfree.net/shufa/c/135050.gif</t>
  </si>
  <si>
    <t>“傲”字  行书书法</t>
  </si>
  <si>
    <t>https://img.supfree.net/shufa/x/14266.gif</t>
  </si>
  <si>
    <t>https://img.supfree.net/shufa/x/14267.gif</t>
  </si>
  <si>
    <t>https://img.supfree.net/shufa/x/14269.gif</t>
  </si>
  <si>
    <t>https://img.supfree.net/shufa/x/14270.gif</t>
  </si>
  <si>
    <t>https://img.supfree.net/shufa/x/14271.gif</t>
  </si>
  <si>
    <t>https://img.supfree.net/shufa/x/14268.gif</t>
  </si>
  <si>
    <t>https://img.supfree.net/shufa/x/14263.gif</t>
  </si>
  <si>
    <t>https://img.supfree.net/shufa/x/14265.gif</t>
  </si>
  <si>
    <t>https://img.supfree.net/shufa/x/14264.gif</t>
  </si>
  <si>
    <t>“傲”字  隶书书法</t>
  </si>
  <si>
    <t>https://img.supfree.net/shufa/l/79803.gif</t>
  </si>
  <si>
    <t>https://img.supfree.net/shufa/l/79804.gif</t>
  </si>
  <si>
    <t>傳</t>
  </si>
  <si>
    <t>“傳”字  楷书书法</t>
  </si>
  <si>
    <t>https://img.supfree.net/shufa/k/104606.gif</t>
  </si>
  <si>
    <t>https://img.supfree.net/shufa/k/104607.gif</t>
  </si>
  <si>
    <t>https://img.supfree.net/shufa/k/104608.gif</t>
  </si>
  <si>
    <t>https://img.supfree.net/shufa/k/104599.gif</t>
  </si>
  <si>
    <t>https://img.supfree.net/shufa/k/104600.gif</t>
  </si>
  <si>
    <t>https://img.supfree.net/shufa/k/104601.gif</t>
  </si>
  <si>
    <t>https://img.supfree.net/shufa/k/104602.gif</t>
  </si>
  <si>
    <t>https://img.supfree.net/shufa/k/104597.gif</t>
  </si>
  <si>
    <t>https://img.supfree.net/shufa/k/104598.gif</t>
  </si>
  <si>
    <t>https://img.supfree.net/shufa/k/104603.gif</t>
  </si>
  <si>
    <t>https://img.supfree.net/shufa/k/104604.gif</t>
  </si>
  <si>
    <t>https://img.supfree.net/shufa/k/104605.gif</t>
  </si>
  <si>
    <t>“傳”字  篆书书法</t>
  </si>
  <si>
    <t>https://img.supfree.net/shufa/z/615.gif</t>
  </si>
  <si>
    <t>https://img.supfree.net/shufa/z/616.gif</t>
  </si>
  <si>
    <t>https://img.supfree.net/shufa/z/617.gif</t>
  </si>
  <si>
    <t>“傳”字  草书书法</t>
  </si>
  <si>
    <t>https://img.supfree.net/shufa/c/135057.gif</t>
  </si>
  <si>
    <t>https://img.supfree.net/shufa/c/135054.gif</t>
  </si>
  <si>
    <t>https://img.supfree.net/shufa/c/135064.gif</t>
  </si>
  <si>
    <t>https://img.supfree.net/shufa/c/135061.gif</t>
  </si>
  <si>
    <t>https://img.supfree.net/shufa/c/135062.gif</t>
  </si>
  <si>
    <t>https://img.supfree.net/shufa/c/135051.gif</t>
  </si>
  <si>
    <t>https://img.supfree.net/shufa/c/135053.gif</t>
  </si>
  <si>
    <t>https://img.supfree.net/shufa/c/135067.gif</t>
  </si>
  <si>
    <t>https://img.supfree.net/shufa/c/135068.gif</t>
  </si>
  <si>
    <t>https://img.supfree.net/shufa/c/135063.gif</t>
  </si>
  <si>
    <t>https://img.supfree.net/shufa/c/135060.gif</t>
  </si>
  <si>
    <t>https://img.supfree.net/shufa/c/135056.gif</t>
  </si>
  <si>
    <t>https://img.supfree.net/shufa/c/135059.gif</t>
  </si>
  <si>
    <t>https://img.supfree.net/shufa/c/135058.gif</t>
  </si>
  <si>
    <t>https://img.supfree.net/shufa/c/135066.gif</t>
  </si>
  <si>
    <t>https://img.supfree.net/shufa/c/135065.gif</t>
  </si>
  <si>
    <t>https://img.supfree.net/shufa/c/135055.gif</t>
  </si>
  <si>
    <t>https://img.supfree.net/shufa/c/135052.gif</t>
  </si>
  <si>
    <t>“傳”字  行书书法</t>
  </si>
  <si>
    <t>https://img.supfree.net/shufa/x/14279.gif</t>
  </si>
  <si>
    <t>https://img.supfree.net/shufa/x/14280.gif</t>
  </si>
  <si>
    <t>https://img.supfree.net/shufa/x/14282.gif</t>
  </si>
  <si>
    <t>https://img.supfree.net/shufa/x/14274.gif</t>
  </si>
  <si>
    <t>https://img.supfree.net/shufa/x/14275.gif</t>
  </si>
  <si>
    <t>https://img.supfree.net/shufa/x/14276.gif</t>
  </si>
  <si>
    <t>https://img.supfree.net/shufa/x/14277.gif</t>
  </si>
  <si>
    <t>https://img.supfree.net/shufa/x/14281.gif</t>
  </si>
  <si>
    <t>https://img.supfree.net/shufa/x/14278.gif</t>
  </si>
  <si>
    <t>https://img.supfree.net/shufa/x/14272.gif</t>
  </si>
  <si>
    <t>https://img.supfree.net/shufa/x/14273.gif</t>
  </si>
  <si>
    <t>“傳”字  隶书书法</t>
  </si>
  <si>
    <t>https://img.supfree.net/shufa/l/79814.gif</t>
  </si>
  <si>
    <t>https://img.supfree.net/shufa/l/79813.gif</t>
  </si>
  <si>
    <t>https://img.supfree.net/shufa/l/79805.gif</t>
  </si>
  <si>
    <t>https://img.supfree.net/shufa/l/79809.gif</t>
  </si>
  <si>
    <t>https://img.supfree.net/shufa/l/79808.gif</t>
  </si>
  <si>
    <t>https://img.supfree.net/shufa/l/79806.gif</t>
  </si>
  <si>
    <t>https://img.supfree.net/shufa/l/79807.gif</t>
  </si>
  <si>
    <t>https://img.supfree.net/shufa/l/79810.gif</t>
  </si>
  <si>
    <t>https://img.supfree.net/shufa/l/79811.gif</t>
  </si>
  <si>
    <t>https://img.supfree.net/shufa/l/79812.gif</t>
  </si>
  <si>
    <t>傴</t>
  </si>
  <si>
    <t>“傴”字  草书书法</t>
  </si>
  <si>
    <t>https://img.supfree.net/shufa/c/135069.gif</t>
  </si>
  <si>
    <t>“傴”字  行书书法</t>
  </si>
  <si>
    <t>https://img.supfree.net/shufa/x/14283.gif</t>
  </si>
  <si>
    <t>債</t>
  </si>
  <si>
    <t>“債”字  楷书书法</t>
  </si>
  <si>
    <t>https://img.supfree.net/shufa/k/104609.gif</t>
  </si>
  <si>
    <t>https://img.supfree.net/shufa/k/104610.gif</t>
  </si>
  <si>
    <t>https://img.supfree.net/shufa/k/104611.gif</t>
  </si>
  <si>
    <t>“債”字  篆书书法</t>
  </si>
  <si>
    <t>https://img.supfree.net/shufa/z/618.gif</t>
  </si>
  <si>
    <t>“債”字  草书书法</t>
  </si>
  <si>
    <t>https://img.supfree.net/shufa/c/135073.gif</t>
  </si>
  <si>
    <t>https://img.supfree.net/shufa/c/135074.gif</t>
  </si>
  <si>
    <t>https://img.supfree.net/shufa/c/135071.gif</t>
  </si>
  <si>
    <t>https://img.supfree.net/shufa/c/135072.gif</t>
  </si>
  <si>
    <t>https://img.supfree.net/shufa/c/135070.gif</t>
  </si>
  <si>
    <t>https://img.supfree.net/shufa/c/135075.gif</t>
  </si>
  <si>
    <t>“債”字  行书书法</t>
  </si>
  <si>
    <t>https://img.supfree.net/shufa/x/14291.gif</t>
  </si>
  <si>
    <t>https://img.supfree.net/shufa/x/14285.gif</t>
  </si>
  <si>
    <t>https://img.supfree.net/shufa/x/14286.gif</t>
  </si>
  <si>
    <t>https://img.supfree.net/shufa/x/14287.gif</t>
  </si>
  <si>
    <t>https://img.supfree.net/shufa/x/14288.gif</t>
  </si>
  <si>
    <t>https://img.supfree.net/shufa/x/14289.gif</t>
  </si>
  <si>
    <t>https://img.supfree.net/shufa/x/14290.gif</t>
  </si>
  <si>
    <t>https://img.supfree.net/shufa/x/14284.gif</t>
  </si>
  <si>
    <t>“債”字  隶书书法</t>
  </si>
  <si>
    <t>https://img.supfree.net/shufa/l/79815.gif</t>
  </si>
  <si>
    <t>https://img.supfree.net/shufa/l/79816.gif</t>
  </si>
  <si>
    <t>傷</t>
  </si>
  <si>
    <t>“傷”字  楷书书法</t>
  </si>
  <si>
    <t>https://img.supfree.net/shufa/k/104615.gif</t>
  </si>
  <si>
    <t>https://img.supfree.net/shufa/k/104614.gif</t>
  </si>
  <si>
    <t>https://img.supfree.net/shufa/k/104616.gif</t>
  </si>
  <si>
    <t>https://img.supfree.net/shufa/k/104612.gif</t>
  </si>
  <si>
    <t>https://img.supfree.net/shufa/k/104613.gif</t>
  </si>
  <si>
    <t>“傷”字  篆书书法</t>
  </si>
  <si>
    <t>https://img.supfree.net/shufa/z/621.gif</t>
  </si>
  <si>
    <t>https://img.supfree.net/shufa/z/622.gif</t>
  </si>
  <si>
    <t>https://img.supfree.net/shufa/z/620.gif</t>
  </si>
  <si>
    <t>https://img.supfree.net/shufa/z/619.gif</t>
  </si>
  <si>
    <t>“傷”字  草书书法</t>
  </si>
  <si>
    <t>https://img.supfree.net/shufa/c/135085.gif</t>
  </si>
  <si>
    <t>https://img.supfree.net/shufa/c/135086.gif</t>
  </si>
  <si>
    <t>https://img.supfree.net/shufa/c/135087.gif</t>
  </si>
  <si>
    <t>https://img.supfree.net/shufa/c/135084.gif</t>
  </si>
  <si>
    <t>https://img.supfree.net/shufa/c/135099.gif</t>
  </si>
  <si>
    <t>https://img.supfree.net/shufa/c/135077.gif</t>
  </si>
  <si>
    <t>https://img.supfree.net/shufa/c/135096.gif</t>
  </si>
  <si>
    <t>https://img.supfree.net/shufa/c/135097.gif</t>
  </si>
  <si>
    <t>https://img.supfree.net/shufa/c/135078.gif</t>
  </si>
  <si>
    <t>https://img.supfree.net/shufa/c/135080.gif</t>
  </si>
  <si>
    <t>https://img.supfree.net/shufa/c/135103.gif</t>
  </si>
  <si>
    <t>https://img.supfree.net/shufa/c/135098.gif</t>
  </si>
  <si>
    <t>https://img.supfree.net/shufa/c/135081.gif</t>
  </si>
  <si>
    <t>https://img.supfree.net/shufa/c/135082.gif</t>
  </si>
  <si>
    <t>https://img.supfree.net/shufa/c/135083.gif</t>
  </si>
  <si>
    <t>https://img.supfree.net/shufa/c/135089.gif</t>
  </si>
  <si>
    <t>https://img.supfree.net/shufa/c/135090.gif</t>
  </si>
  <si>
    <t>https://img.supfree.net/shufa/c/135091.gif</t>
  </si>
  <si>
    <t>https://img.supfree.net/shufa/c/135092.gif</t>
  </si>
  <si>
    <t>https://img.supfree.net/shufa/c/135093.gif</t>
  </si>
  <si>
    <t>https://img.supfree.net/shufa/c/135094.gif</t>
  </si>
  <si>
    <t>https://img.supfree.net/shufa/c/135079.gif</t>
  </si>
  <si>
    <t>https://img.supfree.net/shufa/c/135088.gif</t>
  </si>
  <si>
    <t>https://img.supfree.net/shufa/c/135101.gif</t>
  </si>
  <si>
    <t>https://img.supfree.net/shufa/c/135102.gif</t>
  </si>
  <si>
    <t>https://img.supfree.net/shufa/c/135100.gif</t>
  </si>
  <si>
    <t>https://img.supfree.net/shufa/c/135076.gif</t>
  </si>
  <si>
    <t>https://img.supfree.net/shufa/c/135095.gif</t>
  </si>
  <si>
    <t>“傷”字  行书书法</t>
  </si>
  <si>
    <t>https://img.supfree.net/shufa/x/14298.gif</t>
  </si>
  <si>
    <t>https://img.supfree.net/shufa/x/14306.gif</t>
  </si>
  <si>
    <t>https://img.supfree.net/shufa/x/14300.gif</t>
  </si>
  <si>
    <t>https://img.supfree.net/shufa/x/14301.gif</t>
  </si>
  <si>
    <t>https://img.supfree.net/shufa/x/14302.gif</t>
  </si>
  <si>
    <t>https://img.supfree.net/shufa/x/14304.gif</t>
  </si>
  <si>
    <t>https://img.supfree.net/shufa/x/14305.gif</t>
  </si>
  <si>
    <t>https://img.supfree.net/shufa/x/14310.gif</t>
  </si>
  <si>
    <t>https://img.supfree.net/shufa/x/14307.gif</t>
  </si>
  <si>
    <t>https://img.supfree.net/shufa/x/14308.gif</t>
  </si>
  <si>
    <t>https://img.supfree.net/shufa/x/14309.gif</t>
  </si>
  <si>
    <t>https://img.supfree.net/shufa/x/14296.gif</t>
  </si>
  <si>
    <t>https://img.supfree.net/shufa/x/14297.gif</t>
  </si>
  <si>
    <t>https://img.supfree.net/shufa/x/14299.gif</t>
  </si>
  <si>
    <t>https://img.supfree.net/shufa/x/14292.gif</t>
  </si>
  <si>
    <t>https://img.supfree.net/shufa/x/14293.gif</t>
  </si>
  <si>
    <t>https://img.supfree.net/shufa/x/14294.gif</t>
  </si>
  <si>
    <t>https://img.supfree.net/shufa/x/14295.gif</t>
  </si>
  <si>
    <t>https://img.supfree.net/shufa/x/14311.gif</t>
  </si>
  <si>
    <t>https://img.supfree.net/shufa/x/14303.gif</t>
  </si>
  <si>
    <t>“傷”字  隶书书法</t>
  </si>
  <si>
    <t>https://img.supfree.net/shufa/l/79817.gif</t>
  </si>
  <si>
    <t>https://img.supfree.net/shufa/l/79818.gif</t>
  </si>
  <si>
    <t>https://img.supfree.net/shufa/l/79819.gif</t>
  </si>
  <si>
    <t>https://img.supfree.net/shufa/l/79820.gif</t>
  </si>
  <si>
    <t>https://img.supfree.net/shufa/l/79821.gif</t>
  </si>
  <si>
    <t>https://img.supfree.net/shufa/l/79822.gif</t>
  </si>
  <si>
    <t>傺</t>
  </si>
  <si>
    <t>chì</t>
  </si>
  <si>
    <t>“傺”字  草书书法</t>
  </si>
  <si>
    <t>https://img.supfree.net/shufa/c/135104.gif</t>
  </si>
  <si>
    <t>“傺”字  行书书法</t>
  </si>
  <si>
    <t>https://img.supfree.net/shufa/x/14312.gif</t>
  </si>
  <si>
    <t>https://img.supfree.net/shufa/x/14313.gif</t>
  </si>
  <si>
    <t>https://img.supfree.net/shufa/x/14314.gif</t>
  </si>
  <si>
    <t>“傺”字  隶书书法</t>
  </si>
  <si>
    <t>https://img.supfree.net/shufa/l/79823.gif</t>
  </si>
  <si>
    <t>傻</t>
  </si>
  <si>
    <t>shǎ</t>
  </si>
  <si>
    <t>“傻”字  楷书书法</t>
  </si>
  <si>
    <t>https://img.supfree.net/shufa/k/104617.gif</t>
  </si>
  <si>
    <t>“傻”字  草书书法</t>
  </si>
  <si>
    <t>https://img.supfree.net/shufa/c/135107.gif</t>
  </si>
  <si>
    <t>https://img.supfree.net/shufa/c/135105.gif</t>
  </si>
  <si>
    <t>https://img.supfree.net/shufa/c/135106.gif</t>
  </si>
  <si>
    <t>“傻”字  行书书法</t>
  </si>
  <si>
    <t>https://img.supfree.net/shufa/x/14315.gif</t>
  </si>
  <si>
    <t>傾</t>
  </si>
  <si>
    <t>“傾”字  楷书书法</t>
  </si>
  <si>
    <t>https://img.supfree.net/shufa/k/104621.gif</t>
  </si>
  <si>
    <t>https://img.supfree.net/shufa/k/104622.gif</t>
  </si>
  <si>
    <t>https://img.supfree.net/shufa/k/104618.gif</t>
  </si>
  <si>
    <t>https://img.supfree.net/shufa/k/104619.gif</t>
  </si>
  <si>
    <t>https://img.supfree.net/shufa/k/104620.gif</t>
  </si>
  <si>
    <t>“傾”字  篆书书法</t>
  </si>
  <si>
    <t>https://img.supfree.net/shufa/z/624.gif</t>
  </si>
  <si>
    <t>https://img.supfree.net/shufa/z/623.gif</t>
  </si>
  <si>
    <t>“傾”字  草书书法</t>
  </si>
  <si>
    <t>https://img.supfree.net/shufa/c/135123.gif</t>
  </si>
  <si>
    <t>https://img.supfree.net/shufa/c/135108.gif</t>
  </si>
  <si>
    <t>https://img.supfree.net/shufa/c/135109.gif</t>
  </si>
  <si>
    <t>https://img.supfree.net/shufa/c/135118.gif</t>
  </si>
  <si>
    <t>https://img.supfree.net/shufa/c/135119.gif</t>
  </si>
  <si>
    <t>https://img.supfree.net/shufa/c/135110.gif</t>
  </si>
  <si>
    <t>https://img.supfree.net/shufa/c/135112.gif</t>
  </si>
  <si>
    <t>https://img.supfree.net/shufa/c/135128.gif</t>
  </si>
  <si>
    <t>https://img.supfree.net/shufa/c/135129.gif</t>
  </si>
  <si>
    <t>https://img.supfree.net/shufa/c/135130.gif</t>
  </si>
  <si>
    <t>https://img.supfree.net/shufa/c/135131.gif</t>
  </si>
  <si>
    <t>https://img.supfree.net/shufa/c/135114.gif</t>
  </si>
  <si>
    <t>https://img.supfree.net/shufa/c/135115.gif</t>
  </si>
  <si>
    <t>https://img.supfree.net/shufa/c/135117.gif</t>
  </si>
  <si>
    <t>https://img.supfree.net/shufa/c/135113.gif</t>
  </si>
  <si>
    <t>https://img.supfree.net/shufa/c/135116.gif</t>
  </si>
  <si>
    <t>https://img.supfree.net/shufa/c/135132.gif</t>
  </si>
  <si>
    <t>https://img.supfree.net/shufa/c/135121.gif</t>
  </si>
  <si>
    <t>https://img.supfree.net/shufa/c/135122.gif</t>
  </si>
  <si>
    <t>https://img.supfree.net/shufa/c/135125.gif</t>
  </si>
  <si>
    <t>https://img.supfree.net/shufa/c/135126.gif</t>
  </si>
  <si>
    <t>https://img.supfree.net/shufa/c/135127.gif</t>
  </si>
  <si>
    <t>https://img.supfree.net/shufa/c/135124.gif</t>
  </si>
  <si>
    <t>https://img.supfree.net/shufa/c/135120.gif</t>
  </si>
  <si>
    <t>https://img.supfree.net/shufa/c/135111.gif</t>
  </si>
  <si>
    <t>“傾”字  行书书法</t>
  </si>
  <si>
    <t>https://img.supfree.net/shufa/x/14325.gif</t>
  </si>
  <si>
    <t>https://img.supfree.net/shufa/x/14319.gif</t>
  </si>
  <si>
    <t>https://img.supfree.net/shufa/x/14326.gif</t>
  </si>
  <si>
    <t>https://img.supfree.net/shufa/x/14320.gif</t>
  </si>
  <si>
    <t>https://img.supfree.net/shufa/x/14323.gif</t>
  </si>
  <si>
    <t>https://img.supfree.net/shufa/x/14322.gif</t>
  </si>
  <si>
    <t>https://img.supfree.net/shufa/x/14324.gif</t>
  </si>
  <si>
    <t>https://img.supfree.net/shufa/x/14327.gif</t>
  </si>
  <si>
    <t>https://img.supfree.net/shufa/x/14318.gif</t>
  </si>
  <si>
    <t>https://img.supfree.net/shufa/x/14321.gif</t>
  </si>
  <si>
    <t>https://img.supfree.net/shufa/x/14316.gif</t>
  </si>
  <si>
    <t>https://img.supfree.net/shufa/x/14317.gif</t>
  </si>
  <si>
    <t>“傾”字  隶书书法</t>
  </si>
  <si>
    <t>https://img.supfree.net/shufa/l/79826.gif</t>
  </si>
  <si>
    <t>https://img.supfree.net/shufa/l/79824.gif</t>
  </si>
  <si>
    <t>https://img.supfree.net/shufa/l/79825.gif</t>
  </si>
  <si>
    <t>僂</t>
  </si>
  <si>
    <t>“僂”字  篆书书法</t>
  </si>
  <si>
    <t>https://img.supfree.net/shufa/z/625.gif</t>
  </si>
  <si>
    <t>“僂”字  草书书法</t>
  </si>
  <si>
    <t>https://img.supfree.net/shufa/c/135134.gif</t>
  </si>
  <si>
    <t>https://img.supfree.net/shufa/c/135133.gif</t>
  </si>
  <si>
    <t>https://img.supfree.net/shufa/c/135135.gif</t>
  </si>
  <si>
    <t>“僂”字  行书书法</t>
  </si>
  <si>
    <t>https://img.supfree.net/shufa/x/14329.gif</t>
  </si>
  <si>
    <t>https://img.supfree.net/shufa/x/14330.gif</t>
  </si>
  <si>
    <t>https://img.supfree.net/shufa/x/14328.gif</t>
  </si>
  <si>
    <t>“僂”字  隶书书法</t>
  </si>
  <si>
    <t>https://img.supfree.net/shufa/l/79827.gif</t>
  </si>
  <si>
    <t>僅</t>
  </si>
  <si>
    <t>“僅”字  楷书书法</t>
  </si>
  <si>
    <t>https://img.supfree.net/shufa/k/104623.gif</t>
  </si>
  <si>
    <t>https://img.supfree.net/shufa/k/104626.gif</t>
  </si>
  <si>
    <t>https://img.supfree.net/shufa/k/104624.gif</t>
  </si>
  <si>
    <t>https://img.supfree.net/shufa/k/104625.gif</t>
  </si>
  <si>
    <t>“僅”字  篆书书法</t>
  </si>
  <si>
    <t>https://img.supfree.net/shufa/z/627.gif</t>
  </si>
  <si>
    <t>https://img.supfree.net/shufa/z/626.gif</t>
  </si>
  <si>
    <t>“僅”字  草书书法</t>
  </si>
  <si>
    <t>https://img.supfree.net/shufa/c/135139.gif</t>
  </si>
  <si>
    <t>https://img.supfree.net/shufa/c/135136.gif</t>
  </si>
  <si>
    <t>https://img.supfree.net/shufa/c/135138.gif</t>
  </si>
  <si>
    <t>https://img.supfree.net/shufa/c/135137.gif</t>
  </si>
  <si>
    <t>“僅”字  行书书法</t>
  </si>
  <si>
    <t>https://img.supfree.net/shufa/x/14333.gif</t>
  </si>
  <si>
    <t>https://img.supfree.net/shufa/x/14335.gif</t>
  </si>
  <si>
    <t>https://img.supfree.net/shufa/x/14336.gif</t>
  </si>
  <si>
    <t>https://img.supfree.net/shufa/x/14338.gif</t>
  </si>
  <si>
    <t>https://img.supfree.net/shufa/x/14337.gif</t>
  </si>
  <si>
    <t>https://img.supfree.net/shufa/x/14331.gif</t>
  </si>
  <si>
    <t>https://img.supfree.net/shufa/x/14332.gif</t>
  </si>
  <si>
    <t>https://img.supfree.net/shufa/x/14340.gif</t>
  </si>
  <si>
    <t>https://img.supfree.net/shufa/x/14341.gif</t>
  </si>
  <si>
    <t>https://img.supfree.net/shufa/x/14339.gif</t>
  </si>
  <si>
    <t>https://img.supfree.net/shufa/x/14334.gif</t>
  </si>
  <si>
    <t>僉</t>
  </si>
  <si>
    <t>“僉”字  楷书书法</t>
  </si>
  <si>
    <t>https://img.supfree.net/shufa/k/104627.gif</t>
  </si>
  <si>
    <t>“僉”字  篆书书法</t>
  </si>
  <si>
    <t>https://img.supfree.net/shufa/z/629.gif</t>
  </si>
  <si>
    <t>https://img.supfree.net/shufa/z/628.gif</t>
  </si>
  <si>
    <t>“僉”字  草书书法</t>
  </si>
  <si>
    <t>https://img.supfree.net/shufa/c/135141.gif</t>
  </si>
  <si>
    <t>https://img.supfree.net/shufa/c/135140.gif</t>
  </si>
  <si>
    <t>“僉”字  行书书法</t>
  </si>
  <si>
    <t>https://img.supfree.net/shufa/x/14345.gif</t>
  </si>
  <si>
    <t>https://img.supfree.net/shufa/x/14343.gif</t>
  </si>
  <si>
    <t>https://img.supfree.net/shufa/x/14342.gif</t>
  </si>
  <si>
    <t>https://img.supfree.net/shufa/x/14344.gif</t>
  </si>
  <si>
    <t>“僉”字  隶书书法</t>
  </si>
  <si>
    <t>https://img.supfree.net/shufa/l/79828.gif</t>
  </si>
  <si>
    <t>https://img.supfree.net/shufa/l/79833.gif</t>
  </si>
  <si>
    <t>https://img.supfree.net/shufa/l/79830.gif</t>
  </si>
  <si>
    <t>https://img.supfree.net/shufa/l/79829.gif</t>
  </si>
  <si>
    <t>https://img.supfree.net/shufa/l/79831.gif</t>
  </si>
  <si>
    <t>https://img.supfree.net/shufa/l/79832.gif</t>
  </si>
  <si>
    <t>像</t>
  </si>
  <si>
    <t>xiànɡ</t>
  </si>
  <si>
    <t>“像”字  楷书书法</t>
  </si>
  <si>
    <t>https://img.supfree.net/shufa/k/104632.gif</t>
  </si>
  <si>
    <t>https://img.supfree.net/shufa/k/104628.gif</t>
  </si>
  <si>
    <t>https://img.supfree.net/shufa/k/104630.gif</t>
  </si>
  <si>
    <t>https://img.supfree.net/shufa/k/104629.gif</t>
  </si>
  <si>
    <t>https://img.supfree.net/shufa/k/104631.gif</t>
  </si>
  <si>
    <t>“像”字  篆书书法</t>
  </si>
  <si>
    <t>https://img.supfree.net/shufa/z/632.gif</t>
  </si>
  <si>
    <t>https://img.supfree.net/shufa/z/631.gif</t>
  </si>
  <si>
    <t>https://img.supfree.net/shufa/z/630.gif</t>
  </si>
  <si>
    <t>“像”字  草书书法</t>
  </si>
  <si>
    <t>https://img.supfree.net/shufa/c/135145.gif</t>
  </si>
  <si>
    <t>https://img.supfree.net/shufa/c/135142.gif</t>
  </si>
  <si>
    <t>https://img.supfree.net/shufa/c/135143.gif</t>
  </si>
  <si>
    <t>https://img.supfree.net/shufa/c/135144.gif</t>
  </si>
  <si>
    <t>“像”字  行书书法</t>
  </si>
  <si>
    <t>https://img.supfree.net/shufa/x/14357.gif</t>
  </si>
  <si>
    <t>https://img.supfree.net/shufa/x/14361.gif</t>
  </si>
  <si>
    <t>https://img.supfree.net/shufa/x/14348.gif</t>
  </si>
  <si>
    <t>https://img.supfree.net/shufa/x/14350.gif</t>
  </si>
  <si>
    <t>https://img.supfree.net/shufa/x/14349.gif</t>
  </si>
  <si>
    <t>https://img.supfree.net/shufa/x/14351.gif</t>
  </si>
  <si>
    <t>https://img.supfree.net/shufa/x/14352.gif</t>
  </si>
  <si>
    <t>https://img.supfree.net/shufa/x/14355.gif</t>
  </si>
  <si>
    <t>https://img.supfree.net/shufa/x/14356.gif</t>
  </si>
  <si>
    <t>https://img.supfree.net/shufa/x/14360.gif</t>
  </si>
  <si>
    <t>https://img.supfree.net/shufa/x/14353.gif</t>
  </si>
  <si>
    <t>https://img.supfree.net/shufa/x/14354.gif</t>
  </si>
  <si>
    <t>https://img.supfree.net/shufa/x/14346.gif</t>
  </si>
  <si>
    <t>https://img.supfree.net/shufa/x/14347.gif</t>
  </si>
  <si>
    <t>https://img.supfree.net/shufa/x/14358.gif</t>
  </si>
  <si>
    <t>https://img.supfree.net/shufa/x/14359.gif</t>
  </si>
  <si>
    <t>“像”字  隶书书法</t>
  </si>
  <si>
    <t>https://img.supfree.net/shufa/l/79835.gif</t>
  </si>
  <si>
    <t>https://img.supfree.net/shufa/l/79834.gif</t>
  </si>
  <si>
    <t>僑</t>
  </si>
  <si>
    <t>“僑”字  楷书书法</t>
  </si>
  <si>
    <t>https://img.supfree.net/shufa/k/104635.gif</t>
  </si>
  <si>
    <t>https://img.supfree.net/shufa/k/104633.gif</t>
  </si>
  <si>
    <t>https://img.supfree.net/shufa/k/104634.gif</t>
  </si>
  <si>
    <t>“僑”字  草书书法</t>
  </si>
  <si>
    <t>https://img.supfree.net/shufa/c/135148.gif</t>
  </si>
  <si>
    <t>https://img.supfree.net/shufa/c/135146.gif</t>
  </si>
  <si>
    <t>https://img.supfree.net/shufa/c/135147.gif</t>
  </si>
  <si>
    <t>“僑”字  行书书法</t>
  </si>
  <si>
    <t>https://img.supfree.net/shufa/x/14363.gif</t>
  </si>
  <si>
    <t>https://img.supfree.net/shufa/x/14365.gif</t>
  </si>
  <si>
    <t>https://img.supfree.net/shufa/x/14364.gif</t>
  </si>
  <si>
    <t>https://img.supfree.net/shufa/x/14362.gif</t>
  </si>
  <si>
    <t>“僑”字  隶书书法</t>
  </si>
  <si>
    <t>https://img.supfree.net/shufa/l/79836.gif</t>
  </si>
  <si>
    <t>僕</t>
  </si>
  <si>
    <t>“僕”字  楷书书法</t>
  </si>
  <si>
    <t>https://img.supfree.net/shufa/k/104642.gif</t>
  </si>
  <si>
    <t>https://img.supfree.net/shufa/k/104639.gif</t>
  </si>
  <si>
    <t>https://img.supfree.net/shufa/k/104636.gif</t>
  </si>
  <si>
    <t>https://img.supfree.net/shufa/k/104637.gif</t>
  </si>
  <si>
    <t>https://img.supfree.net/shufa/k/104638.gif</t>
  </si>
  <si>
    <t>https://img.supfree.net/shufa/k/104640.gif</t>
  </si>
  <si>
    <t>https://img.supfree.net/shufa/k/104641.gif</t>
  </si>
  <si>
    <t>“僕”字  篆书书法</t>
  </si>
  <si>
    <t>https://img.supfree.net/shufa/z/634.gif</t>
  </si>
  <si>
    <t>https://img.supfree.net/shufa/z/633.gif</t>
  </si>
  <si>
    <t>“僕”字  草书书法</t>
  </si>
  <si>
    <t>https://img.supfree.net/shufa/c/135159.gif</t>
  </si>
  <si>
    <t>https://img.supfree.net/shufa/c/135155.gif</t>
  </si>
  <si>
    <t>https://img.supfree.net/shufa/c/135156.gif</t>
  </si>
  <si>
    <t>https://img.supfree.net/shufa/c/135163.gif</t>
  </si>
  <si>
    <t>https://img.supfree.net/shufa/c/135162.gif</t>
  </si>
  <si>
    <t>https://img.supfree.net/shufa/c/135151.gif</t>
  </si>
  <si>
    <t>https://img.supfree.net/shufa/c/135154.gif</t>
  </si>
  <si>
    <t>https://img.supfree.net/shufa/c/135152.gif</t>
  </si>
  <si>
    <t>https://img.supfree.net/shufa/c/135158.gif</t>
  </si>
  <si>
    <t>https://img.supfree.net/shufa/c/135161.gif</t>
  </si>
  <si>
    <t>https://img.supfree.net/shufa/c/135160.gif</t>
  </si>
  <si>
    <t>https://img.supfree.net/shufa/c/135153.gif</t>
  </si>
  <si>
    <t>https://img.supfree.net/shufa/c/135166.gif</t>
  </si>
  <si>
    <t>https://img.supfree.net/shufa/c/135157.gif</t>
  </si>
  <si>
    <t>https://img.supfree.net/shufa/c/135165.gif</t>
  </si>
  <si>
    <t>https://img.supfree.net/shufa/c/135164.gif</t>
  </si>
  <si>
    <t>https://img.supfree.net/shufa/c/135150.gif</t>
  </si>
  <si>
    <t>https://img.supfree.net/shufa/c/135149.gif</t>
  </si>
  <si>
    <t>“僕”字  行书书法</t>
  </si>
  <si>
    <t>https://img.supfree.net/shufa/x/14367.gif</t>
  </si>
  <si>
    <t>https://img.supfree.net/shufa/x/14368.gif</t>
  </si>
  <si>
    <t>https://img.supfree.net/shufa/x/14366.gif</t>
  </si>
  <si>
    <t>https://img.supfree.net/shufa/x/14369.gif</t>
  </si>
  <si>
    <t>https://img.supfree.net/shufa/x/14370.gif</t>
  </si>
  <si>
    <t>https://img.supfree.net/shufa/x/14371.gif</t>
  </si>
  <si>
    <t>https://img.supfree.net/shufa/x/14372.gif</t>
  </si>
  <si>
    <t>https://img.supfree.net/shufa/x/14373.gif</t>
  </si>
  <si>
    <t>https://img.supfree.net/shufa/x/14376.gif</t>
  </si>
  <si>
    <t>https://img.supfree.net/shufa/x/14374.gif</t>
  </si>
  <si>
    <t>https://img.supfree.net/shufa/x/14375.gif</t>
  </si>
  <si>
    <t>“僕”字  隶书书法</t>
  </si>
  <si>
    <t>https://img.supfree.net/shufa/l/79837.gif</t>
  </si>
  <si>
    <t>https://img.supfree.net/shufa/l/79838.gif</t>
  </si>
  <si>
    <t>https://img.supfree.net/shufa/l/79839.gif</t>
  </si>
  <si>
    <t>僖</t>
  </si>
  <si>
    <t>xī</t>
  </si>
  <si>
    <t>“僖”字  楷书书法</t>
  </si>
  <si>
    <t>https://img.supfree.net/shufa/k/104643.gif</t>
  </si>
  <si>
    <t>“僖”字  篆书书法</t>
  </si>
  <si>
    <t>https://img.supfree.net/shufa/z/635.gif</t>
  </si>
  <si>
    <t>“僖”字  草书书法</t>
  </si>
  <si>
    <t>https://img.supfree.net/shufa/c/135169.gif</t>
  </si>
  <si>
    <t>https://img.supfree.net/shufa/c/135168.gif</t>
  </si>
  <si>
    <t>https://img.supfree.net/shufa/c/135167.gif</t>
  </si>
  <si>
    <t>“僖”字  隶书书法</t>
  </si>
  <si>
    <t>https://img.supfree.net/shufa/l/79840.gif</t>
  </si>
  <si>
    <t>僚</t>
  </si>
  <si>
    <t>liáo</t>
  </si>
  <si>
    <t>“僚”字  楷书书法</t>
  </si>
  <si>
    <t>https://img.supfree.net/shufa/k/104645.gif</t>
  </si>
  <si>
    <t>https://img.supfree.net/shufa/k/104646.gif</t>
  </si>
  <si>
    <t>https://img.supfree.net/shufa/k/104647.gif</t>
  </si>
  <si>
    <t>https://img.supfree.net/shufa/k/104644.gif</t>
  </si>
  <si>
    <t>https://img.supfree.net/shufa/k/104648.gif</t>
  </si>
  <si>
    <t>https://img.supfree.net/shufa/k/104649.gif</t>
  </si>
  <si>
    <t>“僚”字  篆书书法</t>
  </si>
  <si>
    <t>https://img.supfree.net/shufa/z/636.gif</t>
  </si>
  <si>
    <t>“僚”字  行书书法</t>
  </si>
  <si>
    <t>https://img.supfree.net/shufa/x/14378.gif</t>
  </si>
  <si>
    <t>https://img.supfree.net/shufa/x/14382.gif</t>
  </si>
  <si>
    <t>https://img.supfree.net/shufa/x/14379.gif</t>
  </si>
  <si>
    <t>https://img.supfree.net/shufa/x/14380.gif</t>
  </si>
  <si>
    <t>https://img.supfree.net/shufa/x/14381.gif</t>
  </si>
  <si>
    <t>https://img.supfree.net/shufa/x/14383.gif</t>
  </si>
  <si>
    <t>https://img.supfree.net/shufa/x/14377.gif</t>
  </si>
  <si>
    <t>“僚”字  隶书书法</t>
  </si>
  <si>
    <t>https://img.supfree.net/shufa/l/79844.gif</t>
  </si>
  <si>
    <t>https://img.supfree.net/shufa/l/79845.gif</t>
  </si>
  <si>
    <t>https://img.supfree.net/shufa/l/79841.gif</t>
  </si>
  <si>
    <t>https://img.supfree.net/shufa/l/79842.gif</t>
  </si>
  <si>
    <t>https://img.supfree.net/shufa/l/79843.gif</t>
  </si>
  <si>
    <t>僞</t>
  </si>
  <si>
    <t>“僞”字  楷书书法</t>
  </si>
  <si>
    <t>https://img.supfree.net/shufa/k/104651.gif</t>
  </si>
  <si>
    <t>https://img.supfree.net/shufa/k/104650.gif</t>
  </si>
  <si>
    <t>https://img.supfree.net/shufa/k/104652.gif</t>
  </si>
  <si>
    <t>https://img.supfree.net/shufa/k/104653.gif</t>
  </si>
  <si>
    <t>“僞”字  篆书书法</t>
  </si>
  <si>
    <t>https://img.supfree.net/shufa/z/638.gif</t>
  </si>
  <si>
    <t>https://img.supfree.net/shufa/z/639.gif</t>
  </si>
  <si>
    <t>https://img.supfree.net/shufa/z/637.gif</t>
  </si>
  <si>
    <t>“僞”字  草书书法</t>
  </si>
  <si>
    <t>https://img.supfree.net/shufa/c/135173.gif</t>
  </si>
  <si>
    <t>https://img.supfree.net/shufa/c/135174.gif</t>
  </si>
  <si>
    <t>https://img.supfree.net/shufa/c/135175.gif</t>
  </si>
  <si>
    <t>https://img.supfree.net/shufa/c/135178.gif</t>
  </si>
  <si>
    <t>https://img.supfree.net/shufa/c/135170.gif</t>
  </si>
  <si>
    <t>https://img.supfree.net/shufa/c/135172.gif</t>
  </si>
  <si>
    <t>https://img.supfree.net/shufa/c/135176.gif</t>
  </si>
  <si>
    <t>https://img.supfree.net/shufa/c/135177.gif</t>
  </si>
  <si>
    <t>https://img.supfree.net/shufa/c/135179.gif</t>
  </si>
  <si>
    <t>https://img.supfree.net/shufa/c/135171.gif</t>
  </si>
  <si>
    <t>“僞”字  行书书法</t>
  </si>
  <si>
    <t>https://img.supfree.net/shufa/x/14384.gif</t>
  </si>
  <si>
    <t>https://img.supfree.net/shufa/x/14390.gif</t>
  </si>
  <si>
    <t>https://img.supfree.net/shufa/x/14391.gif</t>
  </si>
  <si>
    <t>https://img.supfree.net/shufa/x/14385.gif</t>
  </si>
  <si>
    <t>https://img.supfree.net/shufa/x/14386.gif</t>
  </si>
  <si>
    <t>https://img.supfree.net/shufa/x/14387.gif</t>
  </si>
  <si>
    <t>https://img.supfree.net/shufa/x/14388.gif</t>
  </si>
  <si>
    <t>https://img.supfree.net/shufa/x/14389.gif</t>
  </si>
  <si>
    <t>“僞”字  隶书书法</t>
  </si>
  <si>
    <t>https://img.supfree.net/shufa/l/79850.gif</t>
  </si>
  <si>
    <t>https://img.supfree.net/shufa/l/79849.gif</t>
  </si>
  <si>
    <t>https://img.supfree.net/shufa/l/79846.gif</t>
  </si>
  <si>
    <t>https://img.supfree.net/shufa/l/79848.gif</t>
  </si>
  <si>
    <t>https://img.supfree.net/shufa/l/79847.gif</t>
  </si>
  <si>
    <t>僥</t>
  </si>
  <si>
    <t>“僥”字  楷书书法</t>
  </si>
  <si>
    <t>https://img.supfree.net/shufa/k/104654.gif</t>
  </si>
  <si>
    <t>https://img.supfree.net/shufa/k/104655.gif</t>
  </si>
  <si>
    <t>https://img.supfree.net/shufa/k/104656.gif</t>
  </si>
  <si>
    <t>“僥”字  篆书书法</t>
  </si>
  <si>
    <t>https://img.supfree.net/shufa/z/640.gif</t>
  </si>
  <si>
    <t>“僥”字  草书书法</t>
  </si>
  <si>
    <t>https://img.supfree.net/shufa/c/135184.gif</t>
  </si>
  <si>
    <t>https://img.supfree.net/shufa/c/135182.gif</t>
  </si>
  <si>
    <t>https://img.supfree.net/shufa/c/135183.gif</t>
  </si>
  <si>
    <t>https://img.supfree.net/shufa/c/135180.gif</t>
  </si>
  <si>
    <t>https://img.supfree.net/shufa/c/135181.gif</t>
  </si>
  <si>
    <t>“僥”字  行书书法</t>
  </si>
  <si>
    <t>https://img.supfree.net/shufa/x/14392.gif</t>
  </si>
  <si>
    <t>“僥”字  隶书书法</t>
  </si>
  <si>
    <t>https://img.supfree.net/shufa/l/79851.gif</t>
  </si>
  <si>
    <t>https://img.supfree.net/shufa/l/79852.gif</t>
  </si>
  <si>
    <t>https://img.supfree.net/shufa/l/79853.gif</t>
  </si>
  <si>
    <t>https://img.supfree.net/shufa/l/79854.gif</t>
  </si>
  <si>
    <t>僦</t>
  </si>
  <si>
    <t>jiù</t>
  </si>
  <si>
    <t>“僦”字  草书书法</t>
  </si>
  <si>
    <t>https://img.supfree.net/shufa/c/135185.gif</t>
  </si>
  <si>
    <t>僧</t>
  </si>
  <si>
    <t>sēnɡ</t>
  </si>
  <si>
    <t>“僧”字  楷书书法</t>
  </si>
  <si>
    <t>https://img.supfree.net/shufa/k/104657.gif</t>
  </si>
  <si>
    <t>https://img.supfree.net/shufa/k/104658.gif</t>
  </si>
  <si>
    <t>王僧墓志</t>
  </si>
  <si>
    <t>https://img.supfree.net/shufa/k/104659.gif</t>
  </si>
  <si>
    <t>https://img.supfree.net/shufa/k/104660.gif</t>
  </si>
  <si>
    <t>https://img.supfree.net/shufa/k/104661.gif</t>
  </si>
  <si>
    <t>https://img.supfree.net/shufa/k/104662.gif</t>
  </si>
  <si>
    <t>https://img.supfree.net/shufa/k/104663.gif</t>
  </si>
  <si>
    <t>“僧”字  篆书书法</t>
  </si>
  <si>
    <t>https://img.supfree.net/shufa/z/642.gif</t>
  </si>
  <si>
    <t>https://img.supfree.net/shufa/z/641.gif</t>
  </si>
  <si>
    <t>“僧”字  草书书法</t>
  </si>
  <si>
    <t>https://img.supfree.net/shufa/c/135193.gif</t>
  </si>
  <si>
    <t>https://img.supfree.net/shufa/c/135188.gif</t>
  </si>
  <si>
    <t>https://img.supfree.net/shufa/c/135189.gif</t>
  </si>
  <si>
    <t>https://img.supfree.net/shufa/c/135190.gif</t>
  </si>
  <si>
    <t>https://img.supfree.net/shufa/c/135191.gif</t>
  </si>
  <si>
    <t>https://img.supfree.net/shufa/c/135186.gif</t>
  </si>
  <si>
    <t>https://img.supfree.net/shufa/c/135194.gif</t>
  </si>
  <si>
    <t>https://img.supfree.net/shufa/c/135192.gif</t>
  </si>
  <si>
    <t>https://img.supfree.net/shufa/c/135187.gif</t>
  </si>
  <si>
    <t>“僧”字  行书书法</t>
  </si>
  <si>
    <t>https://img.supfree.net/shufa/x/14394.gif</t>
  </si>
  <si>
    <t>https://img.supfree.net/shufa/x/14401.gif</t>
  </si>
  <si>
    <t>https://img.supfree.net/shufa/x/14395.gif</t>
  </si>
  <si>
    <t>https://img.supfree.net/shufa/x/14397.gif</t>
  </si>
  <si>
    <t>https://img.supfree.net/shufa/x/14398.gif</t>
  </si>
  <si>
    <t>https://img.supfree.net/shufa/x/14399.gif</t>
  </si>
  <si>
    <t>https://img.supfree.net/shufa/x/14402.gif</t>
  </si>
  <si>
    <t>https://img.supfree.net/shufa/x/14403.gif</t>
  </si>
  <si>
    <t>https://img.supfree.net/shufa/x/14404.gif</t>
  </si>
  <si>
    <t>https://img.supfree.net/shufa/x/14400.gif</t>
  </si>
  <si>
    <t>https://img.supfree.net/shufa/x/14393.gif</t>
  </si>
  <si>
    <t>https://img.supfree.net/shufa/x/14396.gif</t>
  </si>
  <si>
    <t>“僧”字  隶书书法</t>
  </si>
  <si>
    <t>https://img.supfree.net/shufa/l/79855.gif</t>
  </si>
  <si>
    <t>https://img.supfree.net/shufa/l/79856.gif</t>
  </si>
  <si>
    <t>僨</t>
  </si>
  <si>
    <t>“僨”字  草书书法</t>
  </si>
  <si>
    <t>https://img.supfree.net/shufa/c/135195.gif</t>
  </si>
  <si>
    <t>“僨”字  行书书法</t>
  </si>
  <si>
    <t>https://img.supfree.net/shufa/x/14405.gif</t>
  </si>
  <si>
    <t>僬</t>
  </si>
  <si>
    <t>“僬”字  草书书法</t>
  </si>
  <si>
    <t>https://img.supfree.net/shufa/c/135196.gif</t>
  </si>
  <si>
    <t>僭</t>
  </si>
  <si>
    <t>“僭”字  篆书书法</t>
  </si>
  <si>
    <t>https://img.supfree.net/shufa/z/643.gif</t>
  </si>
  <si>
    <t>“僭”字  草书书法</t>
  </si>
  <si>
    <t>https://img.supfree.net/shufa/c/135197.gif</t>
  </si>
  <si>
    <t>“僭”字  行书书法</t>
  </si>
  <si>
    <t>https://img.supfree.net/shufa/x/14407.gif</t>
  </si>
  <si>
    <t>https://img.supfree.net/shufa/x/14406.gif</t>
  </si>
  <si>
    <t>僮</t>
  </si>
  <si>
    <t>“僮”字  篆书书法</t>
  </si>
  <si>
    <t>https://img.supfree.net/shufa/z/645.gif</t>
  </si>
  <si>
    <t>https://img.supfree.net/shufa/z/644.gif</t>
  </si>
  <si>
    <t>“僮”字  草书书法</t>
  </si>
  <si>
    <t>https://img.supfree.net/shufa/c/135201.gif</t>
  </si>
  <si>
    <t>https://img.supfree.net/shufa/c/135199.gif</t>
  </si>
  <si>
    <t>https://img.supfree.net/shufa/c/135200.gif</t>
  </si>
  <si>
    <t>https://img.supfree.net/shufa/c/135198.gif</t>
  </si>
  <si>
    <t>“僮”字  行书书法</t>
  </si>
  <si>
    <t>https://img.supfree.net/shufa/x/14409.gif</t>
  </si>
  <si>
    <t>https://img.supfree.net/shufa/x/14410.gif</t>
  </si>
  <si>
    <t>https://img.supfree.net/shufa/x/14411.gif</t>
  </si>
  <si>
    <t>https://img.supfree.net/shufa/x/14408.gif</t>
  </si>
  <si>
    <t>“僮”字  隶书书法</t>
  </si>
  <si>
    <t>https://img.supfree.net/shufa/l/79857.gif</t>
  </si>
  <si>
    <t>https://img.supfree.net/shufa/l/79858.gif</t>
  </si>
  <si>
    <t>https://img.supfree.net/shufa/l/79859.gif</t>
  </si>
  <si>
    <t>https://img.supfree.net/shufa/l/79860.gif</t>
  </si>
  <si>
    <t>僳</t>
  </si>
  <si>
    <t>sù</t>
  </si>
  <si>
    <t>“僳”字  草书书法</t>
  </si>
  <si>
    <t>https://img.supfree.net/shufa/c/135202.gif</t>
  </si>
  <si>
    <t>僵</t>
  </si>
  <si>
    <t>jiānɡ</t>
  </si>
  <si>
    <t>“僵”字  楷书书法</t>
  </si>
  <si>
    <t>https://img.supfree.net/shufa/k/104664.gif</t>
  </si>
  <si>
    <t>“僵”字  草书书法</t>
  </si>
  <si>
    <t>https://img.supfree.net/shufa/c/135205.gif</t>
  </si>
  <si>
    <t>https://img.supfree.net/shufa/c/135203.gif</t>
  </si>
  <si>
    <t>https://img.supfree.net/shufa/c/135204.gif</t>
  </si>
  <si>
    <t>“僵”字  行书书法</t>
  </si>
  <si>
    <t>https://img.supfree.net/shufa/x/14412.gif</t>
  </si>
  <si>
    <t>“僵”字  隶书书法</t>
  </si>
  <si>
    <t>https://img.supfree.net/shufa/l/79861.gif</t>
  </si>
  <si>
    <t>https://img.supfree.net/shufa/l/79862.gif</t>
  </si>
  <si>
    <t>價</t>
  </si>
  <si>
    <t>“價”字  楷书书法</t>
  </si>
  <si>
    <t>https://img.supfree.net/shufa/k/104668.gif</t>
  </si>
  <si>
    <t>https://img.supfree.net/shufa/k/104665.gif</t>
  </si>
  <si>
    <t>https://img.supfree.net/shufa/k/104666.gif</t>
  </si>
  <si>
    <t>https://img.supfree.net/shufa/k/104667.gif</t>
  </si>
  <si>
    <t>“價”字  篆书书法</t>
  </si>
  <si>
    <t>https://img.supfree.net/shufa/z/646.gif</t>
  </si>
  <si>
    <t>“價”字  草书书法</t>
  </si>
  <si>
    <t>https://img.supfree.net/shufa/c/135207.gif</t>
  </si>
  <si>
    <t>https://img.supfree.net/shufa/c/135208.gif</t>
  </si>
  <si>
    <t>https://img.supfree.net/shufa/c/135209.gif</t>
  </si>
  <si>
    <t>https://img.supfree.net/shufa/c/135206.gif</t>
  </si>
  <si>
    <t>https://img.supfree.net/shufa/c/135210.gif</t>
  </si>
  <si>
    <t>“價”字  行书书法</t>
  </si>
  <si>
    <t>https://img.supfree.net/shufa/x/14420.gif</t>
  </si>
  <si>
    <t>https://img.supfree.net/shufa/x/14418.gif</t>
  </si>
  <si>
    <t>https://img.supfree.net/shufa/x/14415.gif</t>
  </si>
  <si>
    <t>https://img.supfree.net/shufa/x/14419.gif</t>
  </si>
  <si>
    <t>https://img.supfree.net/shufa/x/14416.gif</t>
  </si>
  <si>
    <t>https://img.supfree.net/shufa/x/14417.gif</t>
  </si>
  <si>
    <t>https://img.supfree.net/shufa/x/14413.gif</t>
  </si>
  <si>
    <t>https://img.supfree.net/shufa/x/14414.gif</t>
  </si>
  <si>
    <t>“價”字  隶书书法</t>
  </si>
  <si>
    <t>https://img.supfree.net/shufa/l/79863.gif</t>
  </si>
  <si>
    <t>僻</t>
  </si>
  <si>
    <t>pì</t>
  </si>
  <si>
    <t>“僻”字  楷书书法</t>
  </si>
  <si>
    <t>https://img.supfree.net/shufa/k/104669.gif</t>
  </si>
  <si>
    <t>“僻”字  篆书书法</t>
  </si>
  <si>
    <t>https://img.supfree.net/shufa/z/648.gif</t>
  </si>
  <si>
    <t>https://img.supfree.net/shufa/z/647.gif</t>
  </si>
  <si>
    <t>“僻”字  草书书法</t>
  </si>
  <si>
    <t>https://img.supfree.net/shufa/c/135215.gif</t>
  </si>
  <si>
    <t>https://img.supfree.net/shufa/c/135212.gif</t>
  </si>
  <si>
    <t>https://img.supfree.net/shufa/c/135213.gif</t>
  </si>
  <si>
    <t>https://img.supfree.net/shufa/c/135214.gif</t>
  </si>
  <si>
    <t>https://img.supfree.net/shufa/c/135211.gif</t>
  </si>
  <si>
    <t>“僻”字  行书书法</t>
  </si>
  <si>
    <t>https://img.supfree.net/shufa/x/14423.gif</t>
  </si>
  <si>
    <t>https://img.supfree.net/shufa/x/14424.gif</t>
  </si>
  <si>
    <t>https://img.supfree.net/shufa/x/14425.gif</t>
  </si>
  <si>
    <t>https://img.supfree.net/shufa/x/14421.gif</t>
  </si>
  <si>
    <t>https://img.supfree.net/shufa/x/14422.gif</t>
  </si>
  <si>
    <t>https://img.supfree.net/shufa/x/14426.gif</t>
  </si>
  <si>
    <t>儀</t>
  </si>
  <si>
    <t>“儀”字  楷书书法</t>
  </si>
  <si>
    <t>https://img.supfree.net/shufa/k/104674.gif</t>
  </si>
  <si>
    <t>https://img.supfree.net/shufa/k/104676.gif</t>
  </si>
  <si>
    <t>https://img.supfree.net/shufa/k/104677.gif</t>
  </si>
  <si>
    <t>https://img.supfree.net/shufa/k/104675.gif</t>
  </si>
  <si>
    <t>https://img.supfree.net/shufa/k/104670.gif</t>
  </si>
  <si>
    <t>https://img.supfree.net/shufa/k/104671.gif</t>
  </si>
  <si>
    <t>https://img.supfree.net/shufa/k/104672.gif</t>
  </si>
  <si>
    <t>https://img.supfree.net/shufa/k/104678.gif</t>
  </si>
  <si>
    <t>https://img.supfree.net/shufa/k/104679.gif</t>
  </si>
  <si>
    <t>https://img.supfree.net/shufa/k/104673.gif</t>
  </si>
  <si>
    <t>“儀”字  篆书书法</t>
  </si>
  <si>
    <t>https://img.supfree.net/shufa/z/650.gif</t>
  </si>
  <si>
    <t>https://img.supfree.net/shufa/z/651.gif</t>
  </si>
  <si>
    <t>https://img.supfree.net/shufa/z/649.gif</t>
  </si>
  <si>
    <t>“儀”字  草书书法</t>
  </si>
  <si>
    <t>https://img.supfree.net/shufa/c/135226.gif</t>
  </si>
  <si>
    <t>https://img.supfree.net/shufa/c/135227.gif</t>
  </si>
  <si>
    <t>https://img.supfree.net/shufa/c/135235.gif</t>
  </si>
  <si>
    <t>https://img.supfree.net/shufa/c/135233.gif</t>
  </si>
  <si>
    <t>https://img.supfree.net/shufa/c/135234.gif</t>
  </si>
  <si>
    <t>https://img.supfree.net/shufa/c/135217.gif</t>
  </si>
  <si>
    <t>https://img.supfree.net/shufa/c/135218.gif</t>
  </si>
  <si>
    <t>https://img.supfree.net/shufa/c/135219.gif</t>
  </si>
  <si>
    <t>https://img.supfree.net/shufa/c/135239.gif</t>
  </si>
  <si>
    <t>https://img.supfree.net/shufa/c/135240.gif</t>
  </si>
  <si>
    <t>https://img.supfree.net/shufa/c/135241.gif</t>
  </si>
  <si>
    <t>https://img.supfree.net/shufa/c/135242.gif</t>
  </si>
  <si>
    <t>https://img.supfree.net/shufa/c/135220.gif</t>
  </si>
  <si>
    <t>https://img.supfree.net/shufa/c/135222.gif</t>
  </si>
  <si>
    <t>https://img.supfree.net/shufa/c/135225.gif</t>
  </si>
  <si>
    <t>https://img.supfree.net/shufa/c/135229.gif</t>
  </si>
  <si>
    <t>https://img.supfree.net/shufa/c/135230.gif</t>
  </si>
  <si>
    <t>https://img.supfree.net/shufa/c/135231.gif</t>
  </si>
  <si>
    <t>https://img.supfree.net/shufa/c/135223.gif</t>
  </si>
  <si>
    <t>https://img.supfree.net/shufa/c/135224.gif</t>
  </si>
  <si>
    <t>https://img.supfree.net/shufa/c/135228.gif</t>
  </si>
  <si>
    <t>https://img.supfree.net/shufa/c/135216.gif</t>
  </si>
  <si>
    <t>https://img.supfree.net/shufa/c/135237.gif</t>
  </si>
  <si>
    <t>https://img.supfree.net/shufa/c/135238.gif</t>
  </si>
  <si>
    <t>https://img.supfree.net/shufa/c/135236.gif</t>
  </si>
  <si>
    <t>https://img.supfree.net/shufa/c/135221.gif</t>
  </si>
  <si>
    <t>https://img.supfree.net/shufa/c/135232.gif</t>
  </si>
  <si>
    <t>“儀”字  行书书法</t>
  </si>
  <si>
    <t>https://img.supfree.net/shufa/x/14433.gif</t>
  </si>
  <si>
    <t>https://img.supfree.net/shufa/x/14428.gif</t>
  </si>
  <si>
    <t>https://img.supfree.net/shufa/x/14429.gif</t>
  </si>
  <si>
    <t>https://img.supfree.net/shufa/x/14430.gif</t>
  </si>
  <si>
    <t>https://img.supfree.net/shufa/x/14432.gif</t>
  </si>
  <si>
    <t>https://img.supfree.net/shufa/x/14434.gif</t>
  </si>
  <si>
    <t>https://img.supfree.net/shufa/x/14438.gif</t>
  </si>
  <si>
    <t>https://img.supfree.net/shufa/x/14436.gif</t>
  </si>
  <si>
    <t>https://img.supfree.net/shufa/x/14437.gif</t>
  </si>
  <si>
    <t>https://img.supfree.net/shufa/x/14435.gif</t>
  </si>
  <si>
    <t>https://img.supfree.net/shufa/x/14440.gif</t>
  </si>
  <si>
    <t>https://img.supfree.net/shufa/x/14441.gif</t>
  </si>
  <si>
    <t>https://img.supfree.net/shufa/x/14431.gif</t>
  </si>
  <si>
    <t>https://img.supfree.net/shufa/x/14439.gif</t>
  </si>
  <si>
    <t>https://img.supfree.net/shufa/x/14427.gif</t>
  </si>
  <si>
    <t>“儀”字  隶书书法</t>
  </si>
  <si>
    <t>https://img.supfree.net/shufa/l/79868.gif</t>
  </si>
  <si>
    <t>https://img.supfree.net/shufa/l/79867.gif</t>
  </si>
  <si>
    <t>https://img.supfree.net/shufa/l/79864.gif</t>
  </si>
  <si>
    <t>https://img.supfree.net/shufa/l/79866.gif</t>
  </si>
  <si>
    <t>https://img.supfree.net/shufa/l/79865.gif</t>
  </si>
  <si>
    <t>儂</t>
  </si>
  <si>
    <t>“儂”字  草书书法</t>
  </si>
  <si>
    <t>https://img.supfree.net/shufa/c/135246.gif</t>
  </si>
  <si>
    <t>https://img.supfree.net/shufa/c/135247.gif</t>
  </si>
  <si>
    <t>https://img.supfree.net/shufa/c/135244.gif</t>
  </si>
  <si>
    <t>https://img.supfree.net/shufa/c/135245.gif</t>
  </si>
  <si>
    <t>https://img.supfree.net/shufa/c/135243.gif</t>
  </si>
  <si>
    <t>“儂”字  行书书法</t>
  </si>
  <si>
    <t>https://img.supfree.net/shufa/x/14443.gif</t>
  </si>
  <si>
    <t>https://img.supfree.net/shufa/x/14444.gif</t>
  </si>
  <si>
    <t>https://img.supfree.net/shufa/x/14442.gif</t>
  </si>
  <si>
    <t>“儂”字  隶书书法</t>
  </si>
  <si>
    <t>https://img.supfree.net/shufa/l/79869.gif</t>
  </si>
  <si>
    <t>億</t>
  </si>
  <si>
    <t>“億”字  楷书书法</t>
  </si>
  <si>
    <t>https://img.supfree.net/shufa/k/104680.gif</t>
  </si>
  <si>
    <t>https://img.supfree.net/shufa/k/104681.gif</t>
  </si>
  <si>
    <t>https://img.supfree.net/shufa/k/104682.gif</t>
  </si>
  <si>
    <t>https://img.supfree.net/shufa/k/104683.gif</t>
  </si>
  <si>
    <t>https://img.supfree.net/shufa/k/104684.gif</t>
  </si>
  <si>
    <t>https://img.supfree.net/shufa/k/104685.gif</t>
  </si>
  <si>
    <t>“億”字  草书书法</t>
  </si>
  <si>
    <t>https://img.supfree.net/shufa/c/135252.gif</t>
  </si>
  <si>
    <t>https://img.supfree.net/shufa/c/135249.gif</t>
  </si>
  <si>
    <t>https://img.supfree.net/shufa/c/135250.gif</t>
  </si>
  <si>
    <t>https://img.supfree.net/shufa/c/135251.gif</t>
  </si>
  <si>
    <t>https://img.supfree.net/shufa/c/135248.gif</t>
  </si>
  <si>
    <t>https://img.supfree.net/shufa/c/135253.gif</t>
  </si>
  <si>
    <t>“億”字  行书书法</t>
  </si>
  <si>
    <t>https://img.supfree.net/shufa/x/14445.gif</t>
  </si>
  <si>
    <t>https://img.supfree.net/shufa/x/14446.gif</t>
  </si>
  <si>
    <t>https://img.supfree.net/shufa/x/14449.gif</t>
  </si>
  <si>
    <t>https://img.supfree.net/shufa/x/14448.gif</t>
  </si>
  <si>
    <t>https://img.supfree.net/shufa/x/14450.gif</t>
  </si>
  <si>
    <t>https://img.supfree.net/shufa/x/14454.gif</t>
  </si>
  <si>
    <t>https://img.supfree.net/shufa/x/14453.gif</t>
  </si>
  <si>
    <t>https://img.supfree.net/shufa/x/14455.gif</t>
  </si>
  <si>
    <t>https://img.supfree.net/shufa/x/14451.gif</t>
  </si>
  <si>
    <t>https://img.supfree.net/shufa/x/14452.gif</t>
  </si>
  <si>
    <t>https://img.supfree.net/shufa/x/14447.gif</t>
  </si>
  <si>
    <t>“億”字  隶书书法</t>
  </si>
  <si>
    <t>https://img.supfree.net/shufa/l/79870.gif</t>
  </si>
  <si>
    <t>儆</t>
  </si>
  <si>
    <t>“儆”字  篆书书法</t>
  </si>
  <si>
    <t>https://img.supfree.net/shufa/z/653.gif</t>
  </si>
  <si>
    <t>https://img.supfree.net/shufa/z/652.gif</t>
  </si>
  <si>
    <t>“儆”字  行书书法</t>
  </si>
  <si>
    <t>https://img.supfree.net/shufa/x/14456.gif</t>
  </si>
  <si>
    <t>“儆”字  隶书书法</t>
  </si>
  <si>
    <t>https://img.supfree.net/shufa/l/79871.gif</t>
  </si>
  <si>
    <t>儇</t>
  </si>
  <si>
    <t>xuān</t>
  </si>
  <si>
    <t>“儇”字  草书书法</t>
  </si>
  <si>
    <t>https://img.supfree.net/shufa/c/135254.gif</t>
  </si>
  <si>
    <t>儈</t>
  </si>
  <si>
    <t>“儈”字  草书书法</t>
  </si>
  <si>
    <t>https://img.supfree.net/shufa/c/135257.gif</t>
  </si>
  <si>
    <t>https://img.supfree.net/shufa/c/135255.gif</t>
  </si>
  <si>
    <t>https://img.supfree.net/shufa/c/135256.gif</t>
  </si>
  <si>
    <t>“儈”字  行书书法</t>
  </si>
  <si>
    <t>https://img.supfree.net/shufa/x/14457.gif</t>
  </si>
  <si>
    <t>儉</t>
  </si>
  <si>
    <t>“儉”字  楷书书法</t>
  </si>
  <si>
    <t>https://img.supfree.net/shufa/k/104686.gif</t>
  </si>
  <si>
    <t>https://img.supfree.net/shufa/k/104687.gif</t>
  </si>
  <si>
    <t>“儉”字  篆书书法</t>
  </si>
  <si>
    <t>https://img.supfree.net/shufa/z/654.gif</t>
  </si>
  <si>
    <t>“儉”字  草书书法</t>
  </si>
  <si>
    <t>https://img.supfree.net/shufa/c/135261.gif</t>
  </si>
  <si>
    <t>https://img.supfree.net/shufa/c/135258.gif</t>
  </si>
  <si>
    <t>https://img.supfree.net/shufa/c/135259.gif</t>
  </si>
  <si>
    <t>https://img.supfree.net/shufa/c/135260.gif</t>
  </si>
  <si>
    <t>“儉”字  行书书法</t>
  </si>
  <si>
    <t>https://img.supfree.net/shufa/x/14462.gif</t>
  </si>
  <si>
    <t>https://img.supfree.net/shufa/x/14458.gif</t>
  </si>
  <si>
    <t>https://img.supfree.net/shufa/x/14461.gif</t>
  </si>
  <si>
    <t>https://img.supfree.net/shufa/x/14459.gif</t>
  </si>
  <si>
    <t>https://img.supfree.net/shufa/x/14460.gif</t>
  </si>
  <si>
    <t>https://img.supfree.net/shufa/x/14463.gif</t>
  </si>
  <si>
    <t>“儉”字  隶书书法</t>
  </si>
  <si>
    <t>https://img.supfree.net/shufa/l/79873.gif</t>
  </si>
  <si>
    <t>https://img.supfree.net/shufa/l/79872.gif</t>
  </si>
  <si>
    <t>儋</t>
  </si>
  <si>
    <t>“儋”字  行书书法</t>
  </si>
  <si>
    <t>https://img.supfree.net/shufa/x/14465.gif</t>
  </si>
  <si>
    <t>https://img.supfree.net/shufa/x/14464.gif</t>
  </si>
  <si>
    <t>儐</t>
  </si>
  <si>
    <t>“儐”字  草书书法</t>
  </si>
  <si>
    <t>https://img.supfree.net/shufa/c/135262.gif</t>
  </si>
  <si>
    <t>儒</t>
  </si>
  <si>
    <t>rú</t>
  </si>
  <si>
    <t>“儒”字  楷书书法</t>
  </si>
  <si>
    <t>https://img.supfree.net/shufa/k/104690.gif</t>
  </si>
  <si>
    <t>https://img.supfree.net/shufa/k/104695.gif</t>
  </si>
  <si>
    <t>https://img.supfree.net/shufa/k/104696.gif</t>
  </si>
  <si>
    <t>https://img.supfree.net/shufa/k/104697.gif</t>
  </si>
  <si>
    <t>https://img.supfree.net/shufa/k/104691.gif</t>
  </si>
  <si>
    <t>https://img.supfree.net/shufa/k/104692.gif</t>
  </si>
  <si>
    <t>https://img.supfree.net/shufa/k/104693.gif</t>
  </si>
  <si>
    <t>https://img.supfree.net/shufa/k/104688.gif</t>
  </si>
  <si>
    <t>https://img.supfree.net/shufa/k/104689.gif</t>
  </si>
  <si>
    <t>https://img.supfree.net/shufa/k/104694.gif</t>
  </si>
  <si>
    <t>“儒”字  篆书书法</t>
  </si>
  <si>
    <t>https://img.supfree.net/shufa/z/655.gif</t>
  </si>
  <si>
    <t>https://img.supfree.net/shufa/z/656.gif</t>
  </si>
  <si>
    <t>“儒”字  草书书法</t>
  </si>
  <si>
    <t>https://img.supfree.net/shufa/c/135263.gif</t>
  </si>
  <si>
    <t>https://img.supfree.net/shufa/c/135267.gif</t>
  </si>
  <si>
    <t>https://img.supfree.net/shufa/c/135270.gif</t>
  </si>
  <si>
    <t>https://img.supfree.net/shufa/c/135264.gif</t>
  </si>
  <si>
    <t>https://img.supfree.net/shufa/c/135266.gif</t>
  </si>
  <si>
    <t>https://img.supfree.net/shufa/c/135268.gif</t>
  </si>
  <si>
    <t>https://img.supfree.net/shufa/c/135265.gif</t>
  </si>
  <si>
    <t>https://img.supfree.net/shufa/c/135269.gif</t>
  </si>
  <si>
    <t>“儒”字  行书书法</t>
  </si>
  <si>
    <t>https://img.supfree.net/shufa/x/14470.gif</t>
  </si>
  <si>
    <t>https://img.supfree.net/shufa/x/14472.gif</t>
  </si>
  <si>
    <t>https://img.supfree.net/shufa/x/14475.gif</t>
  </si>
  <si>
    <t>https://img.supfree.net/shufa/x/14474.gif</t>
  </si>
  <si>
    <t>https://img.supfree.net/shufa/x/14467.gif</t>
  </si>
  <si>
    <t>https://img.supfree.net/shufa/x/14468.gif</t>
  </si>
  <si>
    <t>https://img.supfree.net/shufa/x/14466.gif</t>
  </si>
  <si>
    <t>https://img.supfree.net/shufa/x/14478.gif</t>
  </si>
  <si>
    <t>https://img.supfree.net/shufa/x/14473.gif</t>
  </si>
  <si>
    <t>https://img.supfree.net/shufa/x/14477.gif</t>
  </si>
  <si>
    <t>https://img.supfree.net/shufa/x/14476.gif</t>
  </si>
  <si>
    <t>https://img.supfree.net/shufa/x/14471.gif</t>
  </si>
  <si>
    <t>龚肃</t>
  </si>
  <si>
    <t>https://img.supfree.net/shufa/x/14469.gif</t>
  </si>
  <si>
    <t>“儒”字  隶书书法</t>
  </si>
  <si>
    <t>https://img.supfree.net/shufa/l/79879.gif</t>
  </si>
  <si>
    <t>https://img.supfree.net/shufa/l/79878.gif</t>
  </si>
  <si>
    <t>https://img.supfree.net/shufa/l/79874.gif</t>
  </si>
  <si>
    <t>https://img.supfree.net/shufa/l/79875.gif</t>
  </si>
  <si>
    <t>https://img.supfree.net/shufa/l/79876.gif</t>
  </si>
  <si>
    <t>https://img.supfree.net/shufa/l/79877.gif</t>
  </si>
  <si>
    <t>儔</t>
  </si>
  <si>
    <t>“儔”字  楷书书法</t>
  </si>
  <si>
    <t>https://img.supfree.net/shufa/k/104698.gif</t>
  </si>
  <si>
    <t>“儔”字  篆书书法</t>
  </si>
  <si>
    <t>https://img.supfree.net/shufa/z/657.gif</t>
  </si>
  <si>
    <t>“儔”字  草书书法</t>
  </si>
  <si>
    <t>https://img.supfree.net/shufa/c/135273.gif</t>
  </si>
  <si>
    <t>https://img.supfree.net/shufa/c/135271.gif</t>
  </si>
  <si>
    <t>https://img.supfree.net/shufa/c/135272.gif</t>
  </si>
  <si>
    <t>https://img.supfree.net/shufa/c/135275.gif</t>
  </si>
  <si>
    <t>https://img.supfree.net/shufa/c/135277.gif</t>
  </si>
  <si>
    <t>https://img.supfree.net/shufa/c/135274.gif</t>
  </si>
  <si>
    <t>https://img.supfree.net/shufa/c/135276.gif</t>
  </si>
  <si>
    <t>“儔”字  行书书法</t>
  </si>
  <si>
    <t>https://img.supfree.net/shufa/x/14480.gif</t>
  </si>
  <si>
    <t>https://img.supfree.net/shufa/x/14481.gif</t>
  </si>
  <si>
    <t>https://img.supfree.net/shufa/x/14482.gif</t>
  </si>
  <si>
    <t>https://img.supfree.net/shufa/x/14483.gif</t>
  </si>
  <si>
    <t>https://img.supfree.net/shufa/x/14484.gif</t>
  </si>
  <si>
    <t>https://img.supfree.net/shufa/x/14485.gif</t>
  </si>
  <si>
    <t>https://img.supfree.net/shufa/x/14479.gif</t>
  </si>
  <si>
    <t>儕</t>
  </si>
  <si>
    <t>“儕”字  篆书书法</t>
  </si>
  <si>
    <t>https://img.supfree.net/shufa/z/658.gif</t>
  </si>
  <si>
    <t>“儕”字  草书书法</t>
  </si>
  <si>
    <t>https://img.supfree.net/shufa/c/135278.gif</t>
  </si>
  <si>
    <t>https://img.supfree.net/shufa/c/135279.gif</t>
  </si>
  <si>
    <t>https://img.supfree.net/shufa/c/135280.gif</t>
  </si>
  <si>
    <t>“儕”字  行书书法</t>
  </si>
  <si>
    <t>https://img.supfree.net/shufa/x/14487.gif</t>
  </si>
  <si>
    <t>https://img.supfree.net/shufa/x/14488.gif</t>
  </si>
  <si>
    <t>https://img.supfree.net/shufa/x/14486.gif</t>
  </si>
  <si>
    <t>“儕”字  隶书书法</t>
  </si>
  <si>
    <t>https://img.supfree.net/shufa/l/79880.gif</t>
  </si>
  <si>
    <t>https://img.supfree.net/shufa/l/79881.gif</t>
  </si>
  <si>
    <t>儘</t>
  </si>
  <si>
    <t>“儘”字  楷书书法</t>
  </si>
  <si>
    <t>https://img.supfree.net/shufa/k/104706.gif</t>
  </si>
  <si>
    <t>https://img.supfree.net/shufa/k/104699.gif</t>
  </si>
  <si>
    <t>https://img.supfree.net/shufa/k/104707.gif</t>
  </si>
  <si>
    <t>https://img.supfree.net/shufa/k/104700.gif</t>
  </si>
  <si>
    <t>https://img.supfree.net/shufa/k/104701.gif</t>
  </si>
  <si>
    <t>https://img.supfree.net/shufa/k/104702.gif</t>
  </si>
  <si>
    <t>https://img.supfree.net/shufa/k/104705.gif</t>
  </si>
  <si>
    <t>https://img.supfree.net/shufa/k/104703.gif</t>
  </si>
  <si>
    <t>https://img.supfree.net/shufa/k/104704.gif</t>
  </si>
  <si>
    <t>“儘”字  篆书书法</t>
  </si>
  <si>
    <t>https://img.supfree.net/shufa/z/659.gif</t>
  </si>
  <si>
    <t>“儘”字  草书书法</t>
  </si>
  <si>
    <t>https://img.supfree.net/shufa/c/135298.gif</t>
  </si>
  <si>
    <t>https://img.supfree.net/shufa/c/135293.gif</t>
  </si>
  <si>
    <t>https://img.supfree.net/shufa/c/135294.gif</t>
  </si>
  <si>
    <t>https://img.supfree.net/shufa/c/135292.gif</t>
  </si>
  <si>
    <t>https://img.supfree.net/shufa/c/135286.gif</t>
  </si>
  <si>
    <t>https://img.supfree.net/shufa/c/135308.gif</t>
  </si>
  <si>
    <t>https://img.supfree.net/shufa/c/135300.gif</t>
  </si>
  <si>
    <t>https://img.supfree.net/shufa/c/135301.gif</t>
  </si>
  <si>
    <t>https://img.supfree.net/shufa/c/135302.gif</t>
  </si>
  <si>
    <t>https://img.supfree.net/shufa/c/135303.gif</t>
  </si>
  <si>
    <t>https://img.supfree.net/shufa/c/135304.gif</t>
  </si>
  <si>
    <t>https://img.supfree.net/shufa/c/135305.gif</t>
  </si>
  <si>
    <t>https://img.supfree.net/shufa/c/135306.gif</t>
  </si>
  <si>
    <t>https://img.supfree.net/shufa/c/135282.gif</t>
  </si>
  <si>
    <t>https://img.supfree.net/shufa/c/135285.gif</t>
  </si>
  <si>
    <t>https://img.supfree.net/shufa/c/135297.gif</t>
  </si>
  <si>
    <t>https://img.supfree.net/shufa/c/135312.gif</t>
  </si>
  <si>
    <t>https://img.supfree.net/shufa/c/135313.gif</t>
  </si>
  <si>
    <t>https://img.supfree.net/shufa/c/135288.gif</t>
  </si>
  <si>
    <t>https://img.supfree.net/shufa/c/135287.gif</t>
  </si>
  <si>
    <t>https://img.supfree.net/shufa/c/135307.gif</t>
  </si>
  <si>
    <t>https://img.supfree.net/shufa/c/135289.gif</t>
  </si>
  <si>
    <t>https://img.supfree.net/shufa/c/135291.gif</t>
  </si>
  <si>
    <t>https://img.supfree.net/shufa/c/135295.gif</t>
  </si>
  <si>
    <t>https://img.supfree.net/shufa/c/135296.gif</t>
  </si>
  <si>
    <t>https://img.supfree.net/shufa/c/135283.gif</t>
  </si>
  <si>
    <t>https://img.supfree.net/shufa/c/135314.gif</t>
  </si>
  <si>
    <t>https://img.supfree.net/shufa/c/135315.gif</t>
  </si>
  <si>
    <t>https://img.supfree.net/shufa/c/135290.gif</t>
  </si>
  <si>
    <t>https://img.supfree.net/shufa/c/135310.gif</t>
  </si>
  <si>
    <t>https://img.supfree.net/shufa/c/135311.gif</t>
  </si>
  <si>
    <t>https://img.supfree.net/shufa/c/135309.gif</t>
  </si>
  <si>
    <t>https://img.supfree.net/shufa/c/135281.gif</t>
  </si>
  <si>
    <t>https://img.supfree.net/shufa/c/135299.gif</t>
  </si>
  <si>
    <t>https://img.supfree.net/shufa/c/135284.gif</t>
  </si>
  <si>
    <t>“儘”字  行书书法</t>
  </si>
  <si>
    <t>https://img.supfree.net/shufa/x/14498.gif</t>
  </si>
  <si>
    <t>https://img.supfree.net/shufa/x/14493.gif</t>
  </si>
  <si>
    <t>https://img.supfree.net/shufa/x/14496.gif</t>
  </si>
  <si>
    <t>https://img.supfree.net/shufa/x/14491.gif</t>
  </si>
  <si>
    <t>https://img.supfree.net/shufa/x/14497.gif</t>
  </si>
  <si>
    <t>https://img.supfree.net/shufa/x/14501.gif</t>
  </si>
  <si>
    <t>https://img.supfree.net/shufa/x/14500.gif</t>
  </si>
  <si>
    <t>https://img.supfree.net/shufa/x/14499.gif</t>
  </si>
  <si>
    <t>https://img.supfree.net/shufa/x/14495.gif</t>
  </si>
  <si>
    <t>https://img.supfree.net/shufa/x/14490.gif</t>
  </si>
  <si>
    <t>https://img.supfree.net/shufa/x/14502.gif</t>
  </si>
  <si>
    <t>https://img.supfree.net/shufa/x/14492.gif</t>
  </si>
  <si>
    <t>https://img.supfree.net/shufa/x/14494.gif</t>
  </si>
  <si>
    <t>https://img.supfree.net/shufa/x/14489.gif</t>
  </si>
  <si>
    <t>“儘”字  隶书书法</t>
  </si>
  <si>
    <t>https://img.supfree.net/shufa/l/79890.gif</t>
  </si>
  <si>
    <t>https://img.supfree.net/shufa/l/79884.gif</t>
  </si>
  <si>
    <t>https://img.supfree.net/shufa/l/79891.gif</t>
  </si>
  <si>
    <t>https://img.supfree.net/shufa/l/79882.gif</t>
  </si>
  <si>
    <t>https://img.supfree.net/shufa/l/79883.gif</t>
  </si>
  <si>
    <t>https://img.supfree.net/shufa/l/79885.gif</t>
  </si>
  <si>
    <t>https://img.supfree.net/shufa/l/79886.gif</t>
  </si>
  <si>
    <t>https://img.supfree.net/shufa/l/79887.gif</t>
  </si>
  <si>
    <t>https://img.supfree.net/shufa/l/79888.gif</t>
  </si>
  <si>
    <t>https://img.supfree.net/shufa/l/79889.gif</t>
  </si>
  <si>
    <t>償</t>
  </si>
  <si>
    <t>“償”字  楷书书法</t>
  </si>
  <si>
    <t>https://img.supfree.net/shufa/k/104711.gif</t>
  </si>
  <si>
    <t>https://img.supfree.net/shufa/k/104708.gif</t>
  </si>
  <si>
    <t>https://img.supfree.net/shufa/k/104709.gif</t>
  </si>
  <si>
    <t>https://img.supfree.net/shufa/k/104710.gif</t>
  </si>
  <si>
    <t>“償”字  篆书书法</t>
  </si>
  <si>
    <t>https://img.supfree.net/shufa/z/660.gif</t>
  </si>
  <si>
    <t>“償”字  草书书法</t>
  </si>
  <si>
    <t>https://img.supfree.net/shufa/c/135320.gif</t>
  </si>
  <si>
    <t>https://img.supfree.net/shufa/c/135321.gif</t>
  </si>
  <si>
    <t>https://img.supfree.net/shufa/c/135318.gif</t>
  </si>
  <si>
    <t>https://img.supfree.net/shufa/c/135319.gif</t>
  </si>
  <si>
    <t>https://img.supfree.net/shufa/c/135316.gif</t>
  </si>
  <si>
    <t>https://img.supfree.net/shufa/c/135317.gif</t>
  </si>
  <si>
    <t>“償”字  行书书法</t>
  </si>
  <si>
    <t>https://img.supfree.net/shufa/x/14507.gif</t>
  </si>
  <si>
    <t>https://img.supfree.net/shufa/x/14505.gif</t>
  </si>
  <si>
    <t>https://img.supfree.net/shufa/x/14506.gif</t>
  </si>
  <si>
    <t>https://img.supfree.net/shufa/x/14503.gif</t>
  </si>
  <si>
    <t>https://img.supfree.net/shufa/x/14504.gif</t>
  </si>
  <si>
    <t>儡</t>
  </si>
  <si>
    <t>lěi</t>
  </si>
  <si>
    <t>“儡”字  楷书书法</t>
  </si>
  <si>
    <t>https://img.supfree.net/shufa/k/104712.gif</t>
  </si>
  <si>
    <t>“儡”字  草书书法</t>
  </si>
  <si>
    <t>https://img.supfree.net/shufa/c/135323.gif</t>
  </si>
  <si>
    <t>https://img.supfree.net/shufa/c/135322.gif</t>
  </si>
  <si>
    <t>“儡”字  行书书法</t>
  </si>
  <si>
    <t>https://img.supfree.net/shufa/x/14508.gif</t>
  </si>
  <si>
    <t>https://img.supfree.net/shufa/x/14509.gif</t>
  </si>
  <si>
    <t>優</t>
  </si>
  <si>
    <t>“優”字  楷书书法</t>
  </si>
  <si>
    <t>https://img.supfree.net/shufa/k/104723.gif</t>
  </si>
  <si>
    <t>https://img.supfree.net/shufa/k/104716.gif</t>
  </si>
  <si>
    <t>https://img.supfree.net/shufa/k/104717.gif</t>
  </si>
  <si>
    <t>https://img.supfree.net/shufa/k/104718.gif</t>
  </si>
  <si>
    <t>https://img.supfree.net/shufa/k/104713.gif</t>
  </si>
  <si>
    <t>https://img.supfree.net/shufa/k/104721.gif</t>
  </si>
  <si>
    <t>https://img.supfree.net/shufa/k/104714.gif</t>
  </si>
  <si>
    <t>https://img.supfree.net/shufa/k/104715.gif</t>
  </si>
  <si>
    <t>https://img.supfree.net/shufa/k/104722.gif</t>
  </si>
  <si>
    <t>https://img.supfree.net/shufa/k/104719.gif</t>
  </si>
  <si>
    <t>https://img.supfree.net/shufa/k/104720.gif</t>
  </si>
  <si>
    <t>“優”字  篆书书法</t>
  </si>
  <si>
    <t>https://img.supfree.net/shufa/z/662.gif</t>
  </si>
  <si>
    <t>https://img.supfree.net/shufa/z/661.gif</t>
  </si>
  <si>
    <t>“優”字  草书书法</t>
  </si>
  <si>
    <t>https://img.supfree.net/shufa/c/135331.gif</t>
  </si>
  <si>
    <t>https://img.supfree.net/shufa/c/135332.gif</t>
  </si>
  <si>
    <t>https://img.supfree.net/shufa/c/135325.gif</t>
  </si>
  <si>
    <t>https://img.supfree.net/shufa/c/135336.gif</t>
  </si>
  <si>
    <t>https://img.supfree.net/shufa/c/135337.gif</t>
  </si>
  <si>
    <t>https://img.supfree.net/shufa/c/135326.gif</t>
  </si>
  <si>
    <t>https://img.supfree.net/shufa/c/135327.gif</t>
  </si>
  <si>
    <t>https://img.supfree.net/shufa/c/135328.gif</t>
  </si>
  <si>
    <t>https://img.supfree.net/shufa/c/135329.gif</t>
  </si>
  <si>
    <t>https://img.supfree.net/shufa/c/135342.gif</t>
  </si>
  <si>
    <t>https://img.supfree.net/shufa/c/135343.gif</t>
  </si>
  <si>
    <t>https://img.supfree.net/shufa/c/135330.gif</t>
  </si>
  <si>
    <t>https://img.supfree.net/shufa/c/135334.gif</t>
  </si>
  <si>
    <t>https://img.supfree.net/shufa/c/135333.gif</t>
  </si>
  <si>
    <t>https://img.supfree.net/shufa/c/135335.gif</t>
  </si>
  <si>
    <t>https://img.supfree.net/shufa/c/135340.gif</t>
  </si>
  <si>
    <t>https://img.supfree.net/shufa/c/135341.gif</t>
  </si>
  <si>
    <t>https://img.supfree.net/shufa/c/135338.gif</t>
  </si>
  <si>
    <t>https://img.supfree.net/shufa/c/135339.gif</t>
  </si>
  <si>
    <t>https://img.supfree.net/shufa/c/135324.gif</t>
  </si>
  <si>
    <t>“優”字  行书书法</t>
  </si>
  <si>
    <t>https://img.supfree.net/shufa/x/14512.gif</t>
  </si>
  <si>
    <t>https://img.supfree.net/shufa/x/14514.gif</t>
  </si>
  <si>
    <t>https://img.supfree.net/shufa/x/14513.gif</t>
  </si>
  <si>
    <t>https://img.supfree.net/shufa/x/14520.gif</t>
  </si>
  <si>
    <t>https://img.supfree.net/shufa/x/14524.gif</t>
  </si>
  <si>
    <t>https://img.supfree.net/shufa/x/14522.gif</t>
  </si>
  <si>
    <t>https://img.supfree.net/shufa/x/14515.gif</t>
  </si>
  <si>
    <t>https://img.supfree.net/shufa/x/14517.gif</t>
  </si>
  <si>
    <t>https://img.supfree.net/shufa/x/14518.gif</t>
  </si>
  <si>
    <t>https://img.supfree.net/shufa/x/14516.gif</t>
  </si>
  <si>
    <t>https://img.supfree.net/shufa/x/14519.gif</t>
  </si>
  <si>
    <t>https://img.supfree.net/shufa/x/14511.gif</t>
  </si>
  <si>
    <t>https://img.supfree.net/shufa/x/14521.gif</t>
  </si>
  <si>
    <t>https://img.supfree.net/shufa/x/14523.gif</t>
  </si>
  <si>
    <t>https://img.supfree.net/shufa/x/14510.gif</t>
  </si>
  <si>
    <t>“優”字  隶书书法</t>
  </si>
  <si>
    <t>https://img.supfree.net/shufa/l/79897.gif</t>
  </si>
  <si>
    <t>https://img.supfree.net/shufa/l/79896.gif</t>
  </si>
  <si>
    <t>https://img.supfree.net/shufa/l/79892.gif</t>
  </si>
  <si>
    <t>https://img.supfree.net/shufa/l/79898.gif</t>
  </si>
  <si>
    <t>https://img.supfree.net/shufa/l/79893.gif</t>
  </si>
  <si>
    <t>https://img.supfree.net/shufa/l/79894.gif</t>
  </si>
  <si>
    <t>https://img.supfree.net/shufa/l/79895.gif</t>
  </si>
  <si>
    <t>儲</t>
  </si>
  <si>
    <t>“儲”字  楷书书法</t>
  </si>
  <si>
    <t>https://img.supfree.net/shufa/k/104725.gif</t>
  </si>
  <si>
    <t>https://img.supfree.net/shufa/k/104726.gif</t>
  </si>
  <si>
    <t>https://img.supfree.net/shufa/k/104727.gif</t>
  </si>
  <si>
    <t>https://img.supfree.net/shufa/k/104724.gif</t>
  </si>
  <si>
    <t>“儲”字  篆书书法</t>
  </si>
  <si>
    <t>https://img.supfree.net/shufa/z/663.gif</t>
  </si>
  <si>
    <t>“儲”字  草书书法</t>
  </si>
  <si>
    <t>https://img.supfree.net/shufa/c/135350.gif</t>
  </si>
  <si>
    <t>https://img.supfree.net/shufa/c/135348.gif</t>
  </si>
  <si>
    <t>https://img.supfree.net/shufa/c/135349.gif</t>
  </si>
  <si>
    <t>https://img.supfree.net/shufa/c/135347.gif</t>
  </si>
  <si>
    <t>https://img.supfree.net/shufa/c/135345.gif</t>
  </si>
  <si>
    <t>https://img.supfree.net/shufa/c/135346.gif</t>
  </si>
  <si>
    <t>https://img.supfree.net/shufa/c/135344.gif</t>
  </si>
  <si>
    <t>“儲”字  行书书法</t>
  </si>
  <si>
    <t>https://img.supfree.net/shufa/x/14526.gif</t>
  </si>
  <si>
    <t>https://img.supfree.net/shufa/x/14527.gif</t>
  </si>
  <si>
    <t>https://img.supfree.net/shufa/x/14528.gif</t>
  </si>
  <si>
    <t>https://img.supfree.net/shufa/x/14529.gif</t>
  </si>
  <si>
    <t>https://img.supfree.net/shufa/x/14530.gif</t>
  </si>
  <si>
    <t>https://img.supfree.net/shufa/x/14525.gif</t>
  </si>
  <si>
    <t>https://img.supfree.net/shufa/x/14531.gif</t>
  </si>
  <si>
    <t>https://img.supfree.net/shufa/x/14532.gif</t>
  </si>
  <si>
    <t>“儲”字  隶书书法</t>
  </si>
  <si>
    <t>https://img.supfree.net/shufa/l/79901.gif</t>
  </si>
  <si>
    <t>https://img.supfree.net/shufa/l/79900.gif</t>
  </si>
  <si>
    <t>https://img.supfree.net/shufa/l/79902.gif</t>
  </si>
  <si>
    <t>https://img.supfree.net/shufa/l/79899.gif</t>
  </si>
  <si>
    <t>儷</t>
  </si>
  <si>
    <t>“儷”字  草书书法</t>
  </si>
  <si>
    <t>https://img.supfree.net/shufa/c/135354.gif</t>
  </si>
  <si>
    <t>https://img.supfree.net/shufa/c/135352.gif</t>
  </si>
  <si>
    <t>https://img.supfree.net/shufa/c/135355.gif</t>
  </si>
  <si>
    <t>https://img.supfree.net/shufa/c/135351.gif</t>
  </si>
  <si>
    <t>https://img.supfree.net/shufa/c/135353.gif</t>
  </si>
  <si>
    <t>“儷”字  行书书法</t>
  </si>
  <si>
    <t>https://img.supfree.net/shufa/x/14533.gif</t>
  </si>
  <si>
    <t>儻</t>
  </si>
  <si>
    <t>“儻”字  楷书书法</t>
  </si>
  <si>
    <t>https://img.supfree.net/shufa/k/104728.gif</t>
  </si>
  <si>
    <t>“儻”字  篆书书法</t>
  </si>
  <si>
    <t>https://img.supfree.net/shufa/z/664.gif</t>
  </si>
  <si>
    <t>“儻”字  草书书法</t>
  </si>
  <si>
    <t>https://img.supfree.net/shufa/c/135356.gif</t>
  </si>
  <si>
    <t>https://img.supfree.net/shufa/c/135357.gif</t>
  </si>
  <si>
    <t>https://img.supfree.net/shufa/c/135358.gif</t>
  </si>
  <si>
    <t>“儻”字  行书书法</t>
  </si>
  <si>
    <t>https://img.supfree.net/shufa/x/14541.gif</t>
  </si>
  <si>
    <t>https://img.supfree.net/shufa/x/14540.gif</t>
  </si>
  <si>
    <t>https://img.supfree.net/shufa/x/14539.gif</t>
  </si>
  <si>
    <t>https://img.supfree.net/shufa/x/14535.gif</t>
  </si>
  <si>
    <t>https://img.supfree.net/shufa/x/14536.gif</t>
  </si>
  <si>
    <t>https://img.supfree.net/shufa/x/14537.gif</t>
  </si>
  <si>
    <t>https://img.supfree.net/shufa/x/14538.gif</t>
  </si>
  <si>
    <t>https://img.supfree.net/shufa/x/14534.gif</t>
  </si>
  <si>
    <t>“儻”字  隶书书法</t>
  </si>
  <si>
    <t>https://img.supfree.net/shufa/l/79904.gif</t>
  </si>
  <si>
    <t>https://img.supfree.net/shufa/l/79903.gif</t>
  </si>
  <si>
    <t>儼</t>
  </si>
  <si>
    <t>“儼”字  楷书书法</t>
  </si>
  <si>
    <t>https://img.supfree.net/shufa/k/104729.gif</t>
  </si>
  <si>
    <t>https://img.supfree.net/shufa/k/104730.gif</t>
  </si>
  <si>
    <t>https://img.supfree.net/shufa/k/104731.gif</t>
  </si>
  <si>
    <t>“儼”字  篆书书法</t>
  </si>
  <si>
    <t>https://img.supfree.net/shufa/z/665.gif</t>
  </si>
  <si>
    <t>“儼”字  草书书法</t>
  </si>
  <si>
    <t>https://img.supfree.net/shufa/c/135363.gif</t>
  </si>
  <si>
    <t>https://img.supfree.net/shufa/c/135359.gif</t>
  </si>
  <si>
    <t>https://img.supfree.net/shufa/c/135362.gif</t>
  </si>
  <si>
    <t>https://img.supfree.net/shufa/c/135360.gif</t>
  </si>
  <si>
    <t>https://img.supfree.net/shufa/c/135361.gif</t>
  </si>
  <si>
    <t>https://img.supfree.net/shufa/c/135364.gif</t>
  </si>
  <si>
    <t>https://img.supfree.net/shufa/c/135365.gif</t>
  </si>
  <si>
    <t>“儼”字  行书书法</t>
  </si>
  <si>
    <t>https://img.supfree.net/shufa/x/14543.gif</t>
  </si>
  <si>
    <t>https://img.supfree.net/shufa/x/14544.gif</t>
  </si>
  <si>
    <t>https://img.supfree.net/shufa/x/14542.gif</t>
  </si>
  <si>
    <t>“儼”字  隶书书法</t>
  </si>
  <si>
    <t>https://img.supfree.net/shufa/l/79906.gif</t>
  </si>
  <si>
    <t>https://img.supfree.net/shufa/l/79905.gif</t>
  </si>
  <si>
    <t>儿</t>
  </si>
  <si>
    <t>ér</t>
  </si>
  <si>
    <t>“儿”字  楷书书法</t>
  </si>
  <si>
    <t>https://img.supfree.net/shufa/k/104734.gif</t>
  </si>
  <si>
    <t>https://img.supfree.net/shufa/k/104732.gif</t>
  </si>
  <si>
    <t>https://img.supfree.net/shufa/k/104733.gif</t>
  </si>
  <si>
    <t>https://img.supfree.net/shufa/k/104735.gif</t>
  </si>
  <si>
    <t>https://img.supfree.net/shufa/k/104736.gif</t>
  </si>
  <si>
    <t>“儿”字  篆书书法</t>
  </si>
  <si>
    <t>https://img.supfree.net/shufa/z/668.gif</t>
  </si>
  <si>
    <t>祁文藻</t>
  </si>
  <si>
    <t>https://img.supfree.net/shufa/z/666.gif</t>
  </si>
  <si>
    <t>https://img.supfree.net/shufa/z/667.gif</t>
  </si>
  <si>
    <t>“儿”字  草书书法</t>
  </si>
  <si>
    <t>https://img.supfree.net/shufa/c/135380.gif</t>
  </si>
  <si>
    <t>https://img.supfree.net/shufa/c/135378.gif</t>
  </si>
  <si>
    <t>https://img.supfree.net/shufa/c/135373.gif</t>
  </si>
  <si>
    <t>https://img.supfree.net/shufa/c/135387.gif</t>
  </si>
  <si>
    <t>https://img.supfree.net/shufa/c/135385.gif</t>
  </si>
  <si>
    <t>https://img.supfree.net/shufa/c/135386.gif</t>
  </si>
  <si>
    <t>https://img.supfree.net/shufa/c/135369.gif</t>
  </si>
  <si>
    <t>https://img.supfree.net/shufa/c/135372.gif</t>
  </si>
  <si>
    <t>https://img.supfree.net/shufa/c/135392.gif</t>
  </si>
  <si>
    <t>https://img.supfree.net/shufa/c/135393.gif</t>
  </si>
  <si>
    <t>https://img.supfree.net/shufa/c/135394.gif</t>
  </si>
  <si>
    <t>https://img.supfree.net/shufa/c/135395.gif</t>
  </si>
  <si>
    <t>https://img.supfree.net/shufa/c/135376.gif</t>
  </si>
  <si>
    <t>https://img.supfree.net/shufa/c/135377.gif</t>
  </si>
  <si>
    <t>https://img.supfree.net/shufa/c/135375.gif</t>
  </si>
  <si>
    <t>https://img.supfree.net/shufa/c/135381.gif</t>
  </si>
  <si>
    <t>https://img.supfree.net/shufa/c/135383.gif</t>
  </si>
  <si>
    <t>https://img.supfree.net/shufa/c/135384.gif</t>
  </si>
  <si>
    <t>https://img.supfree.net/shufa/c/135382.gif</t>
  </si>
  <si>
    <t>https://img.supfree.net/shufa/c/135370.gif</t>
  </si>
  <si>
    <t>https://img.supfree.net/shufa/c/135379.gif</t>
  </si>
  <si>
    <t>https://img.supfree.net/shufa/c/135367.gif</t>
  </si>
  <si>
    <t>https://img.supfree.net/shufa/c/135389.gif</t>
  </si>
  <si>
    <t>https://img.supfree.net/shufa/c/135391.gif</t>
  </si>
  <si>
    <t>https://img.supfree.net/shufa/c/135388.gif</t>
  </si>
  <si>
    <t>https://img.supfree.net/shufa/c/135390.gif</t>
  </si>
  <si>
    <t>https://img.supfree.net/shufa/c/135374.gif</t>
  </si>
  <si>
    <t>https://img.supfree.net/shufa/c/135366.gif</t>
  </si>
  <si>
    <t>https://img.supfree.net/shufa/c/135368.gif</t>
  </si>
  <si>
    <t>https://img.supfree.net/shufa/c/135371.gif</t>
  </si>
  <si>
    <t>“儿”字  行书书法</t>
  </si>
  <si>
    <t>https://img.supfree.net/shufa/x/14549.gif</t>
  </si>
  <si>
    <t>https://img.supfree.net/shufa/x/14552.gif</t>
  </si>
  <si>
    <t>https://img.supfree.net/shufa/x/14553.gif</t>
  </si>
  <si>
    <t>https://img.supfree.net/shufa/x/14550.gif</t>
  </si>
  <si>
    <t>https://img.supfree.net/shufa/x/14551.gif</t>
  </si>
  <si>
    <t>https://img.supfree.net/shufa/x/14545.gif</t>
  </si>
  <si>
    <t>https://img.supfree.net/shufa/x/14546.gif</t>
  </si>
  <si>
    <t>https://img.supfree.net/shufa/x/14555.gif</t>
  </si>
  <si>
    <t>https://img.supfree.net/shufa/x/14556.gif</t>
  </si>
  <si>
    <t>https://img.supfree.net/shufa/x/14557.gif</t>
  </si>
  <si>
    <t>https://img.supfree.net/shufa/x/14554.gif</t>
  </si>
  <si>
    <t>https://img.supfree.net/shufa/x/14548.gif</t>
  </si>
  <si>
    <t>https://img.supfree.net/shufa/x/14547.gif</t>
  </si>
  <si>
    <t>“儿”字  隶书书法</t>
  </si>
  <si>
    <t>https://img.supfree.net/shufa/l/79907.gif</t>
  </si>
  <si>
    <t>兀</t>
  </si>
  <si>
    <t>“兀”字  楷书书法</t>
  </si>
  <si>
    <t>https://img.supfree.net/shufa/k/104737.gif</t>
  </si>
  <si>
    <t>“兀”字  篆书书法</t>
  </si>
  <si>
    <t>https://img.supfree.net/shufa/z/670.gif</t>
  </si>
  <si>
    <t>https://img.supfree.net/shufa/z/669.gif</t>
  </si>
  <si>
    <t>“兀”字  草书书法</t>
  </si>
  <si>
    <t>https://img.supfree.net/shufa/c/135397.gif</t>
  </si>
  <si>
    <t>https://img.supfree.net/shufa/c/135400.gif</t>
  </si>
  <si>
    <t>杨维祯</t>
  </si>
  <si>
    <t>https://img.supfree.net/shufa/c/135399.gif</t>
  </si>
  <si>
    <t>https://img.supfree.net/shufa/c/135396.gif</t>
  </si>
  <si>
    <t>https://img.supfree.net/shufa/c/135398.gif</t>
  </si>
  <si>
    <t>“兀”字  行书书法</t>
  </si>
  <si>
    <t>https://img.supfree.net/shufa/x/14559.gif</t>
  </si>
  <si>
    <t>https://img.supfree.net/shufa/x/14560.gif</t>
  </si>
  <si>
    <t>https://img.supfree.net/shufa/x/14558.gif</t>
  </si>
  <si>
    <t>允</t>
  </si>
  <si>
    <t>yǔn</t>
  </si>
  <si>
    <t>“允”字  楷书书法</t>
  </si>
  <si>
    <t>https://img.supfree.net/shufa/k/104738.gif</t>
  </si>
  <si>
    <t>https://img.supfree.net/shufa/k/104741.gif</t>
  </si>
  <si>
    <t>https://img.supfree.net/shufa/k/104739.gif</t>
  </si>
  <si>
    <t>https://img.supfree.net/shufa/k/104740.gif</t>
  </si>
  <si>
    <t>“允”字  篆书书法</t>
  </si>
  <si>
    <t>https://img.supfree.net/shufa/z/672.gif</t>
  </si>
  <si>
    <t>https://img.supfree.net/shufa/z/673.gif</t>
  </si>
  <si>
    <t>https://img.supfree.net/shufa/z/671.gif</t>
  </si>
  <si>
    <t>“允”字  草书书法</t>
  </si>
  <si>
    <t>https://img.supfree.net/shufa/c/135401.gif</t>
  </si>
  <si>
    <t>https://img.supfree.net/shufa/c/135405.gif</t>
  </si>
  <si>
    <t>https://img.supfree.net/shufa/c/135407.gif</t>
  </si>
  <si>
    <t>https://img.supfree.net/shufa/c/135402.gif</t>
  </si>
  <si>
    <t>https://img.supfree.net/shufa/c/135403.gif</t>
  </si>
  <si>
    <t>https://img.supfree.net/shufa/c/135404.gif</t>
  </si>
  <si>
    <t>https://img.supfree.net/shufa/c/135408.gif</t>
  </si>
  <si>
    <t>https://img.supfree.net/shufa/c/135406.gif</t>
  </si>
  <si>
    <t>“允”字  行书书法</t>
  </si>
  <si>
    <t>https://img.supfree.net/shufa/x/14564.gif</t>
  </si>
  <si>
    <t>https://img.supfree.net/shufa/x/14561.gif</t>
  </si>
  <si>
    <t>https://img.supfree.net/shufa/x/14563.gif</t>
  </si>
  <si>
    <t>https://img.supfree.net/shufa/x/14562.gif</t>
  </si>
  <si>
    <t>https://img.supfree.net/shufa/x/14565.gif</t>
  </si>
  <si>
    <t>“允”字  隶书书法</t>
  </si>
  <si>
    <t>https://img.supfree.net/shufa/l/79911.gif</t>
  </si>
  <si>
    <t>https://img.supfree.net/shufa/l/79910.gif</t>
  </si>
  <si>
    <t>https://img.supfree.net/shufa/l/79908.gif</t>
  </si>
  <si>
    <t>https://img.supfree.net/shufa/l/79909.gif</t>
  </si>
  <si>
    <t>元</t>
  </si>
  <si>
    <t>yuán</t>
  </si>
  <si>
    <t>“元”字  楷书书法</t>
  </si>
  <si>
    <t>https://img.supfree.net/shufa/k/104752.gif</t>
  </si>
  <si>
    <t>https://img.supfree.net/shufa/k/104744.gif</t>
  </si>
  <si>
    <t>https://img.supfree.net/shufa/k/104745.gif</t>
  </si>
  <si>
    <t>https://img.supfree.net/shufa/k/104746.gif</t>
  </si>
  <si>
    <t>https://img.supfree.net/shufa/k/104750.gif</t>
  </si>
  <si>
    <t>https://img.supfree.net/shufa/k/104751.gif</t>
  </si>
  <si>
    <t>https://img.supfree.net/shufa/k/104742.gif</t>
  </si>
  <si>
    <t>https://img.supfree.net/shufa/k/104743.gif</t>
  </si>
  <si>
    <t>https://img.supfree.net/shufa/k/104748.gif</t>
  </si>
  <si>
    <t>https://img.supfree.net/shufa/k/104749.gif</t>
  </si>
  <si>
    <t>https://img.supfree.net/shufa/k/104747.gif</t>
  </si>
  <si>
    <t>“元”字  篆书书法</t>
  </si>
  <si>
    <t>https://img.supfree.net/shufa/z/675.gif</t>
  </si>
  <si>
    <t>https://img.supfree.net/shufa/z/676.gif</t>
  </si>
  <si>
    <t>https://img.supfree.net/shufa/z/677.gif</t>
  </si>
  <si>
    <t>https://img.supfree.net/shufa/z/674.gif</t>
  </si>
  <si>
    <t>“元”字  草书书法</t>
  </si>
  <si>
    <t>https://img.supfree.net/shufa/c/135418.gif</t>
  </si>
  <si>
    <t>https://img.supfree.net/shufa/c/135414.gif</t>
  </si>
  <si>
    <t>https://img.supfree.net/shufa/c/135415.gif</t>
  </si>
  <si>
    <t>https://img.supfree.net/shufa/c/135416.gif</t>
  </si>
  <si>
    <t>https://img.supfree.net/shufa/c/135420.gif</t>
  </si>
  <si>
    <t>https://img.supfree.net/shufa/c/135419.gif</t>
  </si>
  <si>
    <t>https://img.supfree.net/shufa/c/135409.gif</t>
  </si>
  <si>
    <t>https://img.supfree.net/shufa/c/135410.gif</t>
  </si>
  <si>
    <t>https://img.supfree.net/shufa/c/135423.gif</t>
  </si>
  <si>
    <t>https://img.supfree.net/shufa/c/135411.gif</t>
  </si>
  <si>
    <t>https://img.supfree.net/shufa/c/135412.gif</t>
  </si>
  <si>
    <t>https://img.supfree.net/shufa/c/135413.gif</t>
  </si>
  <si>
    <t>https://img.supfree.net/shufa/c/135417.gif</t>
  </si>
  <si>
    <t>https://img.supfree.net/shufa/c/135422.gif</t>
  </si>
  <si>
    <t>https://img.supfree.net/shufa/c/135421.gif</t>
  </si>
  <si>
    <t>“元”字  行书书法</t>
  </si>
  <si>
    <t>https://img.supfree.net/shufa/x/14568.gif</t>
  </si>
  <si>
    <t>https://img.supfree.net/shufa/x/14574.gif</t>
  </si>
  <si>
    <t>https://img.supfree.net/shufa/x/14572.gif</t>
  </si>
  <si>
    <t>https://img.supfree.net/shufa/x/14571.gif</t>
  </si>
  <si>
    <t>https://img.supfree.net/shufa/x/14579.gif</t>
  </si>
  <si>
    <t>https://img.supfree.net/shufa/x/14575.gif</t>
  </si>
  <si>
    <t>https://img.supfree.net/shufa/x/14577.gif</t>
  </si>
  <si>
    <t>https://img.supfree.net/shufa/x/14578.gif</t>
  </si>
  <si>
    <t>https://img.supfree.net/shufa/x/14576.gif</t>
  </si>
  <si>
    <t>https://img.supfree.net/shufa/x/14573.gif</t>
  </si>
  <si>
    <t>https://img.supfree.net/shufa/x/14566.gif</t>
  </si>
  <si>
    <t>https://img.supfree.net/shufa/x/14567.gif</t>
  </si>
  <si>
    <t>https://img.supfree.net/shufa/x/14580.gif</t>
  </si>
  <si>
    <t>https://img.supfree.net/shufa/x/14569.gif</t>
  </si>
  <si>
    <t>https://img.supfree.net/shufa/x/14570.gif</t>
  </si>
  <si>
    <t>“元”字  隶书书法</t>
  </si>
  <si>
    <t>https://img.supfree.net/shufa/l/79920.gif</t>
  </si>
  <si>
    <t>https://img.supfree.net/shufa/l/79919.gif</t>
  </si>
  <si>
    <t>https://img.supfree.net/shufa/l/79916.gif</t>
  </si>
  <si>
    <t>https://img.supfree.net/shufa/l/79915.gif</t>
  </si>
  <si>
    <t>https://img.supfree.net/shufa/l/79912.gif</t>
  </si>
  <si>
    <t>https://img.supfree.net/shufa/l/79913.gif</t>
  </si>
  <si>
    <t>https://img.supfree.net/shufa/l/79914.gif</t>
  </si>
  <si>
    <t>https://img.supfree.net/shufa/l/79917.gif</t>
  </si>
  <si>
    <t>https://img.supfree.net/shufa/l/79918.gif</t>
  </si>
  <si>
    <t>兄</t>
  </si>
  <si>
    <t>xiōnɡ</t>
  </si>
  <si>
    <t>“兄”字  楷书书法</t>
  </si>
  <si>
    <t>https://img.supfree.net/shufa/k/104754.gif</t>
  </si>
  <si>
    <t>https://img.supfree.net/shufa/k/104757.gif</t>
  </si>
  <si>
    <t>https://img.supfree.net/shufa/k/104755.gif</t>
  </si>
  <si>
    <t>https://img.supfree.net/shufa/k/104756.gif</t>
  </si>
  <si>
    <t>https://img.supfree.net/shufa/k/104758.gif</t>
  </si>
  <si>
    <t>https://img.supfree.net/shufa/k/104753.gif</t>
  </si>
  <si>
    <t>“兄”字  篆书书法</t>
  </si>
  <si>
    <t>https://img.supfree.net/shufa/z/678.gif</t>
  </si>
  <si>
    <t>“兄”字  草书书法</t>
  </si>
  <si>
    <t>https://img.supfree.net/shufa/c/135443.gif</t>
  </si>
  <si>
    <t>https://img.supfree.net/shufa/c/135439.gif</t>
  </si>
  <si>
    <t>https://img.supfree.net/shufa/c/135440.gif</t>
  </si>
  <si>
    <t>https://img.supfree.net/shufa/c/135426.gif</t>
  </si>
  <si>
    <t>https://img.supfree.net/shufa/c/135427.gif</t>
  </si>
  <si>
    <t>https://img.supfree.net/shufa/c/135436.gif</t>
  </si>
  <si>
    <t>https://img.supfree.net/shufa/c/135437.gif</t>
  </si>
  <si>
    <t>https://img.supfree.net/shufa/c/135447.gif</t>
  </si>
  <si>
    <t>https://img.supfree.net/shufa/c/135448.gif</t>
  </si>
  <si>
    <t>https://img.supfree.net/shufa/c/135449.gif</t>
  </si>
  <si>
    <t>https://img.supfree.net/shufa/c/135429.gif</t>
  </si>
  <si>
    <t>https://img.supfree.net/shufa/c/135428.gif</t>
  </si>
  <si>
    <t>https://img.supfree.net/shufa/c/135432.gif</t>
  </si>
  <si>
    <t>https://img.supfree.net/shufa/c/135430.gif</t>
  </si>
  <si>
    <t>https://img.supfree.net/shufa/c/135435.gif</t>
  </si>
  <si>
    <t>https://img.supfree.net/shufa/c/135433.gif</t>
  </si>
  <si>
    <t>https://img.supfree.net/shufa/c/135434.gif</t>
  </si>
  <si>
    <t>https://img.supfree.net/shufa/c/135431.gif</t>
  </si>
  <si>
    <t>https://img.supfree.net/shufa/c/135424.gif</t>
  </si>
  <si>
    <t>https://img.supfree.net/shufa/c/135425.gif</t>
  </si>
  <si>
    <t>https://img.supfree.net/shufa/c/135441.gif</t>
  </si>
  <si>
    <t>https://img.supfree.net/shufa/c/135442.gif</t>
  </si>
  <si>
    <t>https://img.supfree.net/shufa/c/135445.gif</t>
  </si>
  <si>
    <t>https://img.supfree.net/shufa/c/135446.gif</t>
  </si>
  <si>
    <t>https://img.supfree.net/shufa/c/135444.gif</t>
  </si>
  <si>
    <t>https://img.supfree.net/shufa/c/135438.gif</t>
  </si>
  <si>
    <t>“兄”字  行书书法</t>
  </si>
  <si>
    <t>刘彧</t>
  </si>
  <si>
    <t>https://img.supfree.net/shufa/x/14583.gif</t>
  </si>
  <si>
    <t>https://img.supfree.net/shufa/x/14590.gif</t>
  </si>
  <si>
    <t>https://img.supfree.net/shufa/x/14581.gif</t>
  </si>
  <si>
    <t>https://img.supfree.net/shufa/x/14582.gif</t>
  </si>
  <si>
    <t>https://img.supfree.net/shufa/x/14584.gif</t>
  </si>
  <si>
    <t>https://img.supfree.net/shufa/x/14586.gif</t>
  </si>
  <si>
    <t>https://img.supfree.net/shufa/x/14587.gif</t>
  </si>
  <si>
    <t>https://img.supfree.net/shufa/x/14588.gif</t>
  </si>
  <si>
    <t>https://img.supfree.net/shufa/x/14585.gif</t>
  </si>
  <si>
    <t>https://img.supfree.net/shufa/x/14589.gif</t>
  </si>
  <si>
    <t>“兄”字  隶书书法</t>
  </si>
  <si>
    <t>https://img.supfree.net/shufa/l/79926.gif</t>
  </si>
  <si>
    <t>https://img.supfree.net/shufa/l/79927.gif</t>
  </si>
  <si>
    <t>https://img.supfree.net/shufa/l/79923.gif</t>
  </si>
  <si>
    <t>https://img.supfree.net/shufa/l/79924.gif</t>
  </si>
  <si>
    <t>https://img.supfree.net/shufa/l/79921.gif</t>
  </si>
  <si>
    <t>https://img.supfree.net/shufa/l/79922.gif</t>
  </si>
  <si>
    <t>https://img.supfree.net/shufa/l/79925.gif</t>
  </si>
  <si>
    <t>充</t>
  </si>
  <si>
    <t>chōnɡ</t>
  </si>
  <si>
    <t>“充”字  楷书书法</t>
  </si>
  <si>
    <t>孝文帝造像</t>
  </si>
  <si>
    <t>https://img.supfree.net/shufa/k/104764.gif</t>
  </si>
  <si>
    <t>https://img.supfree.net/shufa/k/104769.gif</t>
  </si>
  <si>
    <t>https://img.supfree.net/shufa/k/104761.gif</t>
  </si>
  <si>
    <t>https://img.supfree.net/shufa/k/104762.gif</t>
  </si>
  <si>
    <t>https://img.supfree.net/shufa/k/104763.gif</t>
  </si>
  <si>
    <t>https://img.supfree.net/shufa/k/104766.gif</t>
  </si>
  <si>
    <t>https://img.supfree.net/shufa/k/104759.gif</t>
  </si>
  <si>
    <t>https://img.supfree.net/shufa/k/104760.gif</t>
  </si>
  <si>
    <t>https://img.supfree.net/shufa/k/104767.gif</t>
  </si>
  <si>
    <t>https://img.supfree.net/shufa/k/104768.gif</t>
  </si>
  <si>
    <t>https://img.supfree.net/shufa/k/104765.gif</t>
  </si>
  <si>
    <t>“充”字  篆书书法</t>
  </si>
  <si>
    <t>https://img.supfree.net/shufa/z/680.gif</t>
  </si>
  <si>
    <t>https://img.supfree.net/shufa/z/679.gif</t>
  </si>
  <si>
    <t>“充”字  草书书法</t>
  </si>
  <si>
    <t>https://img.supfree.net/shufa/c/135458.gif</t>
  </si>
  <si>
    <t>https://img.supfree.net/shufa/c/135457.gif</t>
  </si>
  <si>
    <t>https://img.supfree.net/shufa/c/135461.gif</t>
  </si>
  <si>
    <t>https://img.supfree.net/shufa/c/135462.gif</t>
  </si>
  <si>
    <t>https://img.supfree.net/shufa/c/135451.gif</t>
  </si>
  <si>
    <t>https://img.supfree.net/shufa/c/135453.gif</t>
  </si>
  <si>
    <t>https://img.supfree.net/shufa/c/135466.gif</t>
  </si>
  <si>
    <t>https://img.supfree.net/shufa/c/135467.gif</t>
  </si>
  <si>
    <t>https://img.supfree.net/shufa/c/135468.gif</t>
  </si>
  <si>
    <t>https://img.supfree.net/shufa/c/135455.gif</t>
  </si>
  <si>
    <t>https://img.supfree.net/shufa/c/135456.gif</t>
  </si>
  <si>
    <t>https://img.supfree.net/shufa/c/135459.gif</t>
  </si>
  <si>
    <t>https://img.supfree.net/shufa/c/135454.gif</t>
  </si>
  <si>
    <t>https://img.supfree.net/shufa/c/135452.gif</t>
  </si>
  <si>
    <t>https://img.supfree.net/shufa/c/135464.gif</t>
  </si>
  <si>
    <t>https://img.supfree.net/shufa/c/135465.gif</t>
  </si>
  <si>
    <t>https://img.supfree.net/shufa/c/135463.gif</t>
  </si>
  <si>
    <t>https://img.supfree.net/shufa/c/135450.gif</t>
  </si>
  <si>
    <t>https://img.supfree.net/shufa/c/135460.gif</t>
  </si>
  <si>
    <t>“充”字  行书书法</t>
  </si>
  <si>
    <t>https://img.supfree.net/shufa/x/14592.gif</t>
  </si>
  <si>
    <t>https://img.supfree.net/shufa/x/14598.gif</t>
  </si>
  <si>
    <t>https://img.supfree.net/shufa/x/14599.gif</t>
  </si>
  <si>
    <t>https://img.supfree.net/shufa/x/14595.gif</t>
  </si>
  <si>
    <t>https://img.supfree.net/shufa/x/14591.gif</t>
  </si>
  <si>
    <t>https://img.supfree.net/shufa/x/14593.gif</t>
  </si>
  <si>
    <t>https://img.supfree.net/shufa/x/14594.gif</t>
  </si>
  <si>
    <t>https://img.supfree.net/shufa/x/14600.gif</t>
  </si>
  <si>
    <t>https://img.supfree.net/shufa/x/14596.gif</t>
  </si>
  <si>
    <t>https://img.supfree.net/shufa/x/14597.gif</t>
  </si>
  <si>
    <t>“充”字  隶书书法</t>
  </si>
  <si>
    <t>https://img.supfree.net/shufa/l/79929.gif</t>
  </si>
  <si>
    <t>https://img.supfree.net/shufa/l/79930.gif</t>
  </si>
  <si>
    <t>https://img.supfree.net/shufa/l/79928.gif</t>
  </si>
  <si>
    <t>兆</t>
  </si>
  <si>
    <t>zhào</t>
  </si>
  <si>
    <t>“兆”字  楷书书法</t>
  </si>
  <si>
    <t>https://img.supfree.net/shufa/k/104770.gif</t>
  </si>
  <si>
    <t>https://img.supfree.net/shufa/k/104771.gif</t>
  </si>
  <si>
    <t>https://img.supfree.net/shufa/k/104772.gif</t>
  </si>
  <si>
    <t>https://img.supfree.net/shufa/k/104773.gif</t>
  </si>
  <si>
    <t>https://img.supfree.net/shufa/k/104774.gif</t>
  </si>
  <si>
    <t>“兆”字  篆书书法</t>
  </si>
  <si>
    <t>https://img.supfree.net/shufa/z/681.gif</t>
  </si>
  <si>
    <t>“兆”字  草书书法</t>
  </si>
  <si>
    <t>https://img.supfree.net/shufa/c/135479.gif</t>
  </si>
  <si>
    <t>https://img.supfree.net/shufa/c/135481.gif</t>
  </si>
  <si>
    <t>https://img.supfree.net/shufa/c/135474.gif</t>
  </si>
  <si>
    <t>https://img.supfree.net/shufa/c/135475.gif</t>
  </si>
  <si>
    <t>https://img.supfree.net/shufa/c/135480.gif</t>
  </si>
  <si>
    <t>https://img.supfree.net/shufa/c/135473.gif</t>
  </si>
  <si>
    <t>https://img.supfree.net/shufa/c/135476.gif</t>
  </si>
  <si>
    <t>https://img.supfree.net/shufa/c/135477.gif</t>
  </si>
  <si>
    <t>https://img.supfree.net/shufa/c/135471.gif</t>
  </si>
  <si>
    <t>https://img.supfree.net/shufa/c/135472.gif</t>
  </si>
  <si>
    <t>https://img.supfree.net/shufa/c/135469.gif</t>
  </si>
  <si>
    <t>https://img.supfree.net/shufa/c/135470.gif</t>
  </si>
  <si>
    <t>https://img.supfree.net/shufa/c/135478.gif</t>
  </si>
  <si>
    <t>“兆”字  行书书法</t>
  </si>
  <si>
    <t>刘炟</t>
  </si>
  <si>
    <t>https://img.supfree.net/shufa/x/14604.gif</t>
  </si>
  <si>
    <t>https://img.supfree.net/shufa/x/14603.gif</t>
  </si>
  <si>
    <t>https://img.supfree.net/shufa/x/14606.gif</t>
  </si>
  <si>
    <t>https://img.supfree.net/shufa/x/14607.gif</t>
  </si>
  <si>
    <t>https://img.supfree.net/shufa/x/14601.gif</t>
  </si>
  <si>
    <t>https://img.supfree.net/shufa/x/14602.gif</t>
  </si>
  <si>
    <t>https://img.supfree.net/shufa/x/14605.gif</t>
  </si>
  <si>
    <t>https://img.supfree.net/shufa/x/14608.gif</t>
  </si>
  <si>
    <t>“兆”字  隶书书法</t>
  </si>
  <si>
    <t>https://img.supfree.net/shufa/l/79932.gif</t>
  </si>
  <si>
    <t>https://img.supfree.net/shufa/l/79934.gif</t>
  </si>
  <si>
    <t>https://img.supfree.net/shufa/l/79931.gif</t>
  </si>
  <si>
    <t>https://img.supfree.net/shufa/l/79933.gif</t>
  </si>
  <si>
    <t>先</t>
  </si>
  <si>
    <t>“先”字  楷书书法</t>
  </si>
  <si>
    <t>https://img.supfree.net/shufa/k/104777.gif</t>
  </si>
  <si>
    <t>https://img.supfree.net/shufa/k/104778.gif</t>
  </si>
  <si>
    <t>https://img.supfree.net/shufa/k/104782.gif</t>
  </si>
  <si>
    <t>https://img.supfree.net/shufa/k/104779.gif</t>
  </si>
  <si>
    <t>https://img.supfree.net/shufa/k/104780.gif</t>
  </si>
  <si>
    <t>https://img.supfree.net/shufa/k/104783.gif</t>
  </si>
  <si>
    <t>https://img.supfree.net/shufa/k/104784.gif</t>
  </si>
  <si>
    <t>https://img.supfree.net/shufa/k/104775.gif</t>
  </si>
  <si>
    <t>https://img.supfree.net/shufa/k/104776.gif</t>
  </si>
  <si>
    <t>https://img.supfree.net/shufa/k/104785.gif</t>
  </si>
  <si>
    <t>https://img.supfree.net/shufa/k/104781.gif</t>
  </si>
  <si>
    <t>“先”字  篆书书法</t>
  </si>
  <si>
    <t>https://img.supfree.net/shufa/z/683.gif</t>
  </si>
  <si>
    <t>https://img.supfree.net/shufa/z/682.gif</t>
  </si>
  <si>
    <t>“先”字  草书书法</t>
  </si>
  <si>
    <t>https://img.supfree.net/shufa/c/135492.gif</t>
  </si>
  <si>
    <t>https://img.supfree.net/shufa/c/135493.gif</t>
  </si>
  <si>
    <t>https://img.supfree.net/shufa/c/135494.gif</t>
  </si>
  <si>
    <t>https://img.supfree.net/shufa/c/135483.gif</t>
  </si>
  <si>
    <t>https://img.supfree.net/shufa/c/135507.gif</t>
  </si>
  <si>
    <t>https://img.supfree.net/shufa/c/135486.gif</t>
  </si>
  <si>
    <t>https://img.supfree.net/shufa/c/135503.gif</t>
  </si>
  <si>
    <t>https://img.supfree.net/shufa/c/135504.gif</t>
  </si>
  <si>
    <t>https://img.supfree.net/shufa/c/135488.gif</t>
  </si>
  <si>
    <t>https://img.supfree.net/shufa/c/135487.gif</t>
  </si>
  <si>
    <t>https://img.supfree.net/shufa/c/135489.gif</t>
  </si>
  <si>
    <t>https://img.supfree.net/shufa/c/135490.gif</t>
  </si>
  <si>
    <t>https://img.supfree.net/shufa/c/135495.gif</t>
  </si>
  <si>
    <t>https://img.supfree.net/shufa/c/135501.gif</t>
  </si>
  <si>
    <t>https://img.supfree.net/shufa/c/135502.gif</t>
  </si>
  <si>
    <t>https://img.supfree.net/shufa/c/135496.gif</t>
  </si>
  <si>
    <t>https://img.supfree.net/shufa/c/135497.gif</t>
  </si>
  <si>
    <t>https://img.supfree.net/shufa/c/135498.gif</t>
  </si>
  <si>
    <t>https://img.supfree.net/shufa/c/135499.gif</t>
  </si>
  <si>
    <t>https://img.supfree.net/shufa/c/135500.gif</t>
  </si>
  <si>
    <t>破门</t>
  </si>
  <si>
    <t>https://img.supfree.net/shufa/c/135491.gif</t>
  </si>
  <si>
    <t>https://img.supfree.net/shufa/c/135482.gif</t>
  </si>
  <si>
    <t>https://img.supfree.net/shufa/c/135484.gif</t>
  </si>
  <si>
    <t>https://img.supfree.net/shufa/c/135508.gif</t>
  </si>
  <si>
    <t>https://img.supfree.net/shufa/c/135505.gif</t>
  </si>
  <si>
    <t>https://img.supfree.net/shufa/c/135506.gif</t>
  </si>
  <si>
    <t>https://img.supfree.net/shufa/c/135485.gif</t>
  </si>
  <si>
    <t>“先”字  行书书法</t>
  </si>
  <si>
    <t>https://img.supfree.net/shufa/x/14626.gif</t>
  </si>
  <si>
    <t>https://img.supfree.net/shufa/x/14627.gif</t>
  </si>
  <si>
    <t>https://img.supfree.net/shufa/x/14614.gif</t>
  </si>
  <si>
    <t>https://img.supfree.net/shufa/x/14621.gif</t>
  </si>
  <si>
    <t>https://img.supfree.net/shufa/x/14622.gif</t>
  </si>
  <si>
    <t>https://img.supfree.net/shufa/x/14623.gif</t>
  </si>
  <si>
    <t>https://img.supfree.net/shufa/x/14630.gif</t>
  </si>
  <si>
    <t>https://img.supfree.net/shufa/x/14616.gif</t>
  </si>
  <si>
    <t>https://img.supfree.net/shufa/x/14617.gif</t>
  </si>
  <si>
    <t>https://img.supfree.net/shufa/x/14618.gif</t>
  </si>
  <si>
    <t>https://img.supfree.net/shufa/x/14619.gif</t>
  </si>
  <si>
    <t>https://img.supfree.net/shufa/x/14620.gif</t>
  </si>
  <si>
    <t>https://img.supfree.net/shufa/x/14609.gif</t>
  </si>
  <si>
    <t>https://img.supfree.net/shufa/x/14629.gif</t>
  </si>
  <si>
    <t>https://img.supfree.net/shufa/x/14628.gif</t>
  </si>
  <si>
    <t>https://img.supfree.net/shufa/x/14615.gif</t>
  </si>
  <si>
    <t>https://img.supfree.net/shufa/x/14611.gif</t>
  </si>
  <si>
    <t>https://img.supfree.net/shufa/x/14624.gif</t>
  </si>
  <si>
    <t>https://img.supfree.net/shufa/x/14625.gif</t>
  </si>
  <si>
    <t>高邕</t>
  </si>
  <si>
    <t>https://img.supfree.net/shufa/x/14610.gif</t>
  </si>
  <si>
    <t>https://img.supfree.net/shufa/x/14612.gif</t>
  </si>
  <si>
    <t>黄自元</t>
  </si>
  <si>
    <t>https://img.supfree.net/shufa/x/14613.gif</t>
  </si>
  <si>
    <t>“先”字  隶书书法</t>
  </si>
  <si>
    <t>https://img.supfree.net/shufa/l/79946.gif</t>
  </si>
  <si>
    <t>https://img.supfree.net/shufa/l/79950.gif</t>
  </si>
  <si>
    <t>https://img.supfree.net/shufa/l/79944.gif</t>
  </si>
  <si>
    <t>https://img.supfree.net/shufa/l/79949.gif</t>
  </si>
  <si>
    <t>https://img.supfree.net/shufa/l/79945.gif</t>
  </si>
  <si>
    <t>https://img.supfree.net/shufa/l/79948.gif</t>
  </si>
  <si>
    <t>https://img.supfree.net/shufa/l/79941.gif</t>
  </si>
  <si>
    <t>https://img.supfree.net/shufa/l/79936.gif</t>
  </si>
  <si>
    <t>https://img.supfree.net/shufa/l/79937.gif</t>
  </si>
  <si>
    <t>https://img.supfree.net/shufa/l/79947.gif</t>
  </si>
  <si>
    <t>https://img.supfree.net/shufa/l/79939.gif</t>
  </si>
  <si>
    <t>https://img.supfree.net/shufa/l/79935.gif</t>
  </si>
  <si>
    <t>https://img.supfree.net/shufa/l/79938.gif</t>
  </si>
  <si>
    <t>https://img.supfree.net/shufa/l/79940.gif</t>
  </si>
  <si>
    <t>https://img.supfree.net/shufa/l/79951.gif</t>
  </si>
  <si>
    <t>https://img.supfree.net/shufa/l/79942.gif</t>
  </si>
  <si>
    <t>https://img.supfree.net/shufa/l/79943.gif</t>
  </si>
  <si>
    <t>光</t>
  </si>
  <si>
    <t>ɡuānɡ</t>
  </si>
  <si>
    <t>“光”字  楷书书法</t>
  </si>
  <si>
    <t>https://img.supfree.net/shufa/k/104802.gif</t>
  </si>
  <si>
    <t>https://img.supfree.net/shufa/k/104803.gif</t>
  </si>
  <si>
    <t>https://img.supfree.net/shufa/k/104793.gif</t>
  </si>
  <si>
    <t>https://img.supfree.net/shufa/k/104794.gif</t>
  </si>
  <si>
    <t>https://img.supfree.net/shufa/k/104801.gif</t>
  </si>
  <si>
    <t>https://img.supfree.net/shufa/k/104804.gif</t>
  </si>
  <si>
    <t>https://img.supfree.net/shufa/k/104788.gif</t>
  </si>
  <si>
    <t>https://img.supfree.net/shufa/k/104799.gif</t>
  </si>
  <si>
    <t>https://img.supfree.net/shufa/k/104789.gif</t>
  </si>
  <si>
    <t>https://img.supfree.net/shufa/k/104790.gif</t>
  </si>
  <si>
    <t>https://img.supfree.net/shufa/k/104791.gif</t>
  </si>
  <si>
    <t>https://img.supfree.net/shufa/k/104795.gif</t>
  </si>
  <si>
    <t>https://img.supfree.net/shufa/k/104792.gif</t>
  </si>
  <si>
    <t>https://img.supfree.net/shufa/k/104800.gif</t>
  </si>
  <si>
    <t>https://img.supfree.net/shufa/k/104786.gif</t>
  </si>
  <si>
    <t>https://img.supfree.net/shufa/k/104787.gif</t>
  </si>
  <si>
    <t>https://img.supfree.net/shufa/k/104797.gif</t>
  </si>
  <si>
    <t>https://img.supfree.net/shufa/k/104798.gif</t>
  </si>
  <si>
    <t>https://img.supfree.net/shufa/k/104796.gif</t>
  </si>
  <si>
    <t>“光”字  篆书书法</t>
  </si>
  <si>
    <t>https://img.supfree.net/shufa/z/685.gif</t>
  </si>
  <si>
    <t>https://img.supfree.net/shufa/z/684.gif</t>
  </si>
  <si>
    <t>https://img.supfree.net/shufa/z/686.gif</t>
  </si>
  <si>
    <t>https://img.supfree.net/shufa/z/687.gif</t>
  </si>
  <si>
    <t>“光”字  草书书法</t>
  </si>
  <si>
    <t>https://img.supfree.net/shufa/c/135517.gif</t>
  </si>
  <si>
    <t>https://img.supfree.net/shufa/c/135523.gif</t>
  </si>
  <si>
    <t>https://img.supfree.net/shufa/c/135522.gif</t>
  </si>
  <si>
    <t>https://img.supfree.net/shufa/c/135518.gif</t>
  </si>
  <si>
    <t>https://img.supfree.net/shufa/c/135511.gif</t>
  </si>
  <si>
    <t>https://img.supfree.net/shufa/c/135530.gif</t>
  </si>
  <si>
    <t>https://img.supfree.net/shufa/c/135531.gif</t>
  </si>
  <si>
    <t>https://img.supfree.net/shufa/c/135532.gif</t>
  </si>
  <si>
    <t>https://img.supfree.net/shufa/c/135533.gif</t>
  </si>
  <si>
    <t>https://img.supfree.net/shufa/c/135534.gif</t>
  </si>
  <si>
    <t>https://img.supfree.net/shufa/c/135512.gif</t>
  </si>
  <si>
    <t>https://img.supfree.net/shufa/c/135513.gif</t>
  </si>
  <si>
    <t>https://img.supfree.net/shufa/c/135516.gif</t>
  </si>
  <si>
    <t>https://img.supfree.net/shufa/c/135527.gif</t>
  </si>
  <si>
    <t>https://img.supfree.net/shufa/c/135528.gif</t>
  </si>
  <si>
    <t>https://img.supfree.net/shufa/c/135540.gif</t>
  </si>
  <si>
    <t>https://img.supfree.net/shufa/c/135541.gif</t>
  </si>
  <si>
    <t>https://img.supfree.net/shufa/c/135542.gif</t>
  </si>
  <si>
    <t>https://img.supfree.net/shufa/c/135543.gif</t>
  </si>
  <si>
    <t>https://img.supfree.net/shufa/c/135536.gif</t>
  </si>
  <si>
    <t>李东益</t>
  </si>
  <si>
    <t>https://img.supfree.net/shufa/c/135519.gif</t>
  </si>
  <si>
    <t>https://img.supfree.net/shufa/c/135520.gif</t>
  </si>
  <si>
    <t>https://img.supfree.net/shufa/c/135525.gif</t>
  </si>
  <si>
    <t>https://img.supfree.net/shufa/c/135526.gif</t>
  </si>
  <si>
    <t>https://img.supfree.net/shufa/c/135521.gif</t>
  </si>
  <si>
    <t>https://img.supfree.net/shufa/c/135524.gif</t>
  </si>
  <si>
    <t>https://img.supfree.net/shufa/c/135510.gif</t>
  </si>
  <si>
    <t>https://img.supfree.net/shufa/c/135535.gif</t>
  </si>
  <si>
    <t>https://img.supfree.net/shufa/c/135539.gif</t>
  </si>
  <si>
    <t>https://img.supfree.net/shufa/c/135538.gif</t>
  </si>
  <si>
    <t>https://img.supfree.net/shufa/c/135537.gif</t>
  </si>
  <si>
    <t>https://img.supfree.net/shufa/c/135509.gif</t>
  </si>
  <si>
    <t>https://img.supfree.net/shufa/c/135529.gif</t>
  </si>
  <si>
    <t>https://img.supfree.net/shufa/c/135515.gif</t>
  </si>
  <si>
    <t>https://img.supfree.net/shufa/c/135514.gif</t>
  </si>
  <si>
    <t>“光”字  行书书法</t>
  </si>
  <si>
    <t>https://img.supfree.net/shufa/x/14658.gif</t>
  </si>
  <si>
    <t>史大典</t>
  </si>
  <si>
    <t>https://img.supfree.net/shufa/x/14644.gif</t>
  </si>
  <si>
    <t>https://img.supfree.net/shufa/x/14648.gif</t>
  </si>
  <si>
    <t>https://img.supfree.net/shufa/x/14645.gif</t>
  </si>
  <si>
    <t>左光斗</t>
  </si>
  <si>
    <t>https://img.supfree.net/shufa/x/14663.gif</t>
  </si>
  <si>
    <t>https://img.supfree.net/shufa/x/14632.gif</t>
  </si>
  <si>
    <t>https://img.supfree.net/shufa/x/14636.gif</t>
  </si>
  <si>
    <t>https://img.supfree.net/shufa/x/14638.gif</t>
  </si>
  <si>
    <t>https://img.supfree.net/shufa/x/14637.gif</t>
  </si>
  <si>
    <t>https://img.supfree.net/shufa/x/14652.gif</t>
  </si>
  <si>
    <t>https://img.supfree.net/shufa/x/14653.gif</t>
  </si>
  <si>
    <t>https://img.supfree.net/shufa/x/14654.gif</t>
  </si>
  <si>
    <t>https://img.supfree.net/shufa/x/14655.gif</t>
  </si>
  <si>
    <t>https://img.supfree.net/shufa/x/14649.gif</t>
  </si>
  <si>
    <t>https://img.supfree.net/shufa/x/14650.gif</t>
  </si>
  <si>
    <t>https://img.supfree.net/shufa/x/14651.gif</t>
  </si>
  <si>
    <t>https://img.supfree.net/shufa/x/14662.gif</t>
  </si>
  <si>
    <t>https://img.supfree.net/shufa/x/14640.gif</t>
  </si>
  <si>
    <t>https://img.supfree.net/shufa/x/14641.gif</t>
  </si>
  <si>
    <t>https://img.supfree.net/shufa/x/14642.gif</t>
  </si>
  <si>
    <t>https://img.supfree.net/shufa/x/14643.gif</t>
  </si>
  <si>
    <t>https://img.supfree.net/shufa/x/14647.gif</t>
  </si>
  <si>
    <t>https://img.supfree.net/shufa/x/14646.gif</t>
  </si>
  <si>
    <t>https://img.supfree.net/shufa/x/14631.gif</t>
  </si>
  <si>
    <t>https://img.supfree.net/shufa/x/14659.gif</t>
  </si>
  <si>
    <t>https://img.supfree.net/shufa/x/14660.gif</t>
  </si>
  <si>
    <t>https://img.supfree.net/shufa/x/14661.gif</t>
  </si>
  <si>
    <t>https://img.supfree.net/shufa/x/14635.gif</t>
  </si>
  <si>
    <t>https://img.supfree.net/shufa/x/14656.gif</t>
  </si>
  <si>
    <t>https://img.supfree.net/shufa/x/14639.gif</t>
  </si>
  <si>
    <t>https://img.supfree.net/shufa/x/14657.gif</t>
  </si>
  <si>
    <t>https://img.supfree.net/shufa/x/14634.gif</t>
  </si>
  <si>
    <t>https://img.supfree.net/shufa/x/14633.gif</t>
  </si>
  <si>
    <t>“光”字  隶书书法</t>
  </si>
  <si>
    <t>https://img.supfree.net/shufa/l/79966.gif</t>
  </si>
  <si>
    <t>https://img.supfree.net/shufa/l/79957.gif</t>
  </si>
  <si>
    <t>https://img.supfree.net/shufa/l/79963.gif</t>
  </si>
  <si>
    <t>君子残石</t>
  </si>
  <si>
    <t>https://img.supfree.net/shufa/l/79958.gif</t>
  </si>
  <si>
    <t>https://img.supfree.net/shufa/l/79964.gif</t>
  </si>
  <si>
    <t>https://img.supfree.net/shufa/l/79967.gif</t>
  </si>
  <si>
    <t>https://img.supfree.net/shufa/l/79952.gif</t>
  </si>
  <si>
    <t>https://img.supfree.net/shufa/l/79953.gif</t>
  </si>
  <si>
    <t>https://img.supfree.net/shufa/l/79965.gif</t>
  </si>
  <si>
    <t>https://img.supfree.net/shufa/l/79959.gif</t>
  </si>
  <si>
    <t>https://img.supfree.net/shufa/l/79955.gif</t>
  </si>
  <si>
    <t>https://img.supfree.net/shufa/l/79956.gif</t>
  </si>
  <si>
    <t>https://img.supfree.net/shufa/l/79954.gif</t>
  </si>
  <si>
    <t>https://img.supfree.net/shufa/l/79960.gif</t>
  </si>
  <si>
    <t>https://img.supfree.net/shufa/l/79961.gif</t>
  </si>
  <si>
    <t>https://img.supfree.net/shufa/l/79962.gif</t>
  </si>
  <si>
    <t>克</t>
  </si>
  <si>
    <t>kè</t>
  </si>
  <si>
    <t>“克”字  楷书书法</t>
  </si>
  <si>
    <t>https://img.supfree.net/shufa/k/104815.gif</t>
  </si>
  <si>
    <t>https://img.supfree.net/shufa/k/104805.gif</t>
  </si>
  <si>
    <t>https://img.supfree.net/shufa/k/104808.gif</t>
  </si>
  <si>
    <t>https://img.supfree.net/shufa/k/104809.gif</t>
  </si>
  <si>
    <t>https://img.supfree.net/shufa/k/104810.gif</t>
  </si>
  <si>
    <t>狄知县残碑</t>
  </si>
  <si>
    <t>https://img.supfree.net/shufa/k/104806.gif</t>
  </si>
  <si>
    <t>https://img.supfree.net/shufa/k/104811.gif</t>
  </si>
  <si>
    <t>https://img.supfree.net/shufa/k/104814.gif</t>
  </si>
  <si>
    <t>https://img.supfree.net/shufa/k/104816.gif</t>
  </si>
  <si>
    <t>https://img.supfree.net/shufa/k/104812.gif</t>
  </si>
  <si>
    <t>https://img.supfree.net/shufa/k/104813.gif</t>
  </si>
  <si>
    <t>https://img.supfree.net/shufa/k/104807.gif</t>
  </si>
  <si>
    <t>“克”字  篆书书法</t>
  </si>
  <si>
    <t>https://img.supfree.net/shufa/z/689.gif</t>
  </si>
  <si>
    <t>https://img.supfree.net/shufa/z/690.gif</t>
  </si>
  <si>
    <t>https://img.supfree.net/shufa/z/688.gif</t>
  </si>
  <si>
    <t>“克”字  草书书法</t>
  </si>
  <si>
    <t>https://img.supfree.net/shufa/c/135553.gif</t>
  </si>
  <si>
    <t>https://img.supfree.net/shufa/c/135554.gif</t>
  </si>
  <si>
    <t>https://img.supfree.net/shufa/c/135551.gif</t>
  </si>
  <si>
    <t>https://img.supfree.net/shufa/c/135552.gif</t>
  </si>
  <si>
    <t>https://img.supfree.net/shufa/c/135566.gif</t>
  </si>
  <si>
    <t>https://img.supfree.net/shufa/c/135564.gif</t>
  </si>
  <si>
    <t>https://img.supfree.net/shufa/c/135565.gif</t>
  </si>
  <si>
    <t>https://img.supfree.net/shufa/c/135546.gif</t>
  </si>
  <si>
    <t>https://img.supfree.net/shufa/c/135547.gif</t>
  </si>
  <si>
    <t>https://img.supfree.net/shufa/c/135548.gif</t>
  </si>
  <si>
    <t>https://img.supfree.net/shufa/c/135571.gif</t>
  </si>
  <si>
    <t>https://img.supfree.net/shufa/c/135549.gif</t>
  </si>
  <si>
    <t>https://img.supfree.net/shufa/c/135550.gif</t>
  </si>
  <si>
    <t>https://img.supfree.net/shufa/c/135555.gif</t>
  </si>
  <si>
    <t>https://img.supfree.net/shufa/c/135560.gif</t>
  </si>
  <si>
    <t>https://img.supfree.net/shufa/c/135561.gif</t>
  </si>
  <si>
    <t>https://img.supfree.net/shufa/c/135562.gif</t>
  </si>
  <si>
    <t>https://img.supfree.net/shufa/c/135556.gif</t>
  </si>
  <si>
    <t>https://img.supfree.net/shufa/c/135557.gif</t>
  </si>
  <si>
    <t>https://img.supfree.net/shufa/c/135558.gif</t>
  </si>
  <si>
    <t>https://img.supfree.net/shufa/c/135559.gif</t>
  </si>
  <si>
    <t>https://img.supfree.net/shufa/c/135544.gif</t>
  </si>
  <si>
    <t>https://img.supfree.net/shufa/c/135568.gif</t>
  </si>
  <si>
    <t>https://img.supfree.net/shufa/c/135570.gif</t>
  </si>
  <si>
    <t>https://img.supfree.net/shufa/c/135567.gif</t>
  </si>
  <si>
    <t>https://img.supfree.net/shufa/c/135569.gif</t>
  </si>
  <si>
    <t>https://img.supfree.net/shufa/c/135545.gif</t>
  </si>
  <si>
    <t>https://img.supfree.net/shufa/c/135563.gif</t>
  </si>
  <si>
    <t>“克”字  行书书法</t>
  </si>
  <si>
    <t>https://img.supfree.net/shufa/x/14664.gif</t>
  </si>
  <si>
    <t>https://img.supfree.net/shufa/x/14671.gif</t>
  </si>
  <si>
    <t>https://img.supfree.net/shufa/x/14672.gif</t>
  </si>
  <si>
    <t>https://img.supfree.net/shufa/x/14665.gif</t>
  </si>
  <si>
    <t>李纲</t>
  </si>
  <si>
    <t>https://img.supfree.net/shufa/x/14666.gif</t>
  </si>
  <si>
    <t>https://img.supfree.net/shufa/x/14667.gif</t>
  </si>
  <si>
    <t>https://img.supfree.net/shufa/x/14668.gif</t>
  </si>
  <si>
    <t>https://img.supfree.net/shufa/x/14669.gif</t>
  </si>
  <si>
    <t>沈度</t>
  </si>
  <si>
    <t>https://img.supfree.net/shufa/x/14670.gif</t>
  </si>
  <si>
    <t>https://img.supfree.net/shufa/x/14676.gif</t>
  </si>
  <si>
    <t>https://img.supfree.net/shufa/x/14673.gif</t>
  </si>
  <si>
    <t>https://img.supfree.net/shufa/x/14674.gif</t>
  </si>
  <si>
    <t>https://img.supfree.net/shufa/x/14675.gif</t>
  </si>
  <si>
    <t>https://img.supfree.net/shufa/x/14681.gif</t>
  </si>
  <si>
    <t>https://img.supfree.net/shufa/x/14682.gif</t>
  </si>
  <si>
    <t>https://img.supfree.net/shufa/x/14678.gif</t>
  </si>
  <si>
    <t>https://img.supfree.net/shufa/x/14679.gif</t>
  </si>
  <si>
    <t>https://img.supfree.net/shufa/x/14680.gif</t>
  </si>
  <si>
    <t>https://img.supfree.net/shufa/x/14677.gif</t>
  </si>
  <si>
    <t>“克”字  隶书书法</t>
  </si>
  <si>
    <t>https://img.supfree.net/shufa/l/79979.gif</t>
  </si>
  <si>
    <t>https://img.supfree.net/shufa/l/79975.gif</t>
  </si>
  <si>
    <t>https://img.supfree.net/shufa/l/79970.gif</t>
  </si>
  <si>
    <t>https://img.supfree.net/shufa/l/79980.gif</t>
  </si>
  <si>
    <t>https://img.supfree.net/shufa/l/79969.gif</t>
  </si>
  <si>
    <t>https://img.supfree.net/shufa/l/79978.gif</t>
  </si>
  <si>
    <t>https://img.supfree.net/shufa/l/79977.gif</t>
  </si>
  <si>
    <t>https://img.supfree.net/shufa/l/79976.gif</t>
  </si>
  <si>
    <t>https://img.supfree.net/shufa/l/79971.gif</t>
  </si>
  <si>
    <t>https://img.supfree.net/shufa/l/79972.gif</t>
  </si>
  <si>
    <t>https://img.supfree.net/shufa/l/79973.gif</t>
  </si>
  <si>
    <t>https://img.supfree.net/shufa/l/79974.gif</t>
  </si>
  <si>
    <t>https://img.supfree.net/shufa/l/79968.gif</t>
  </si>
  <si>
    <t>兌</t>
  </si>
  <si>
    <t>“兌”字  楷书书法</t>
  </si>
  <si>
    <t>https://img.supfree.net/shufa/k/104817.gif</t>
  </si>
  <si>
    <t>“兌”字  篆书书法</t>
  </si>
  <si>
    <t>https://img.supfree.net/shufa/z/691.gif</t>
  </si>
  <si>
    <t>“兌”字  草书书法</t>
  </si>
  <si>
    <t>https://img.supfree.net/shufa/c/135575.gif</t>
  </si>
  <si>
    <t>https://img.supfree.net/shufa/c/135572.gif</t>
  </si>
  <si>
    <t>李北海</t>
  </si>
  <si>
    <t>https://img.supfree.net/shufa/c/135573.gif</t>
  </si>
  <si>
    <t>https://img.supfree.net/shufa/c/135574.gif</t>
  </si>
  <si>
    <t>“兌”字  行书书法</t>
  </si>
  <si>
    <t>https://img.supfree.net/shufa/x/14683.gif</t>
  </si>
  <si>
    <t>https://img.supfree.net/shufa/x/14684.gif</t>
  </si>
  <si>
    <t>“兌”字  隶书书法</t>
  </si>
  <si>
    <t>https://img.supfree.net/shufa/l/79981.gif</t>
  </si>
  <si>
    <t>https://img.supfree.net/shufa/l/79982.gif</t>
  </si>
  <si>
    <t>https://img.supfree.net/shufa/l/79983.gif</t>
  </si>
  <si>
    <t>免</t>
  </si>
  <si>
    <t>miǎn</t>
  </si>
  <si>
    <t>“免”字  楷书书法</t>
  </si>
  <si>
    <t>https://img.supfree.net/shufa/k/104820.gif</t>
  </si>
  <si>
    <t>https://img.supfree.net/shufa/k/104819.gif</t>
  </si>
  <si>
    <t>https://img.supfree.net/shufa/k/104818.gif</t>
  </si>
  <si>
    <t>https://img.supfree.net/shufa/k/104821.gif</t>
  </si>
  <si>
    <t>“免”字  篆书书法</t>
  </si>
  <si>
    <t>https://img.supfree.net/shufa/z/692.gif</t>
  </si>
  <si>
    <t>“免”字  草书书法</t>
  </si>
  <si>
    <t>https://img.supfree.net/shufa/c/135584.gif</t>
  </si>
  <si>
    <t>https://img.supfree.net/shufa/c/135585.gif</t>
  </si>
  <si>
    <t>https://img.supfree.net/shufa/c/135578.gif</t>
  </si>
  <si>
    <t>https://img.supfree.net/shufa/c/135579.gif</t>
  </si>
  <si>
    <t>https://img.supfree.net/shufa/c/135580.gif</t>
  </si>
  <si>
    <t>https://img.supfree.net/shufa/c/135581.gif</t>
  </si>
  <si>
    <t>https://img.supfree.net/shufa/c/135582.gif</t>
  </si>
  <si>
    <t>https://img.supfree.net/shufa/c/135583.gif</t>
  </si>
  <si>
    <t>https://img.supfree.net/shufa/c/135576.gif</t>
  </si>
  <si>
    <t>https://img.supfree.net/shufa/c/135577.gif</t>
  </si>
  <si>
    <t>“免”字  行书书法</t>
  </si>
  <si>
    <t>https://img.supfree.net/shufa/x/14688.gif</t>
  </si>
  <si>
    <t>https://img.supfree.net/shufa/x/14686.gif</t>
  </si>
  <si>
    <t>https://img.supfree.net/shufa/x/14687.gif</t>
  </si>
  <si>
    <t>https://img.supfree.net/shufa/x/14690.gif</t>
  </si>
  <si>
    <t>https://img.supfree.net/shufa/x/14691.gif</t>
  </si>
  <si>
    <t>https://img.supfree.net/shufa/x/14692.gif</t>
  </si>
  <si>
    <t>https://img.supfree.net/shufa/x/14689.gif</t>
  </si>
  <si>
    <t>https://img.supfree.net/shufa/x/14685.gif</t>
  </si>
  <si>
    <t>“免”字  隶书书法</t>
  </si>
  <si>
    <t>https://img.supfree.net/shufa/l/79985.gif</t>
  </si>
  <si>
    <t>https://img.supfree.net/shufa/l/79984.gif</t>
  </si>
  <si>
    <t>https://img.supfree.net/shufa/l/79986.gif</t>
  </si>
  <si>
    <t>https://img.supfree.net/shufa/l/79987.gif</t>
  </si>
  <si>
    <t>https://img.supfree.net/shufa/l/79988.gif</t>
  </si>
  <si>
    <t>https://img.supfree.net/shufa/l/79989.gif</t>
  </si>
  <si>
    <t>https://img.supfree.net/shufa/l/79990.gif</t>
  </si>
  <si>
    <t>兑</t>
  </si>
  <si>
    <t>duì</t>
  </si>
  <si>
    <t>“兑”字  楷书书法</t>
  </si>
  <si>
    <t>https://img.supfree.net/shufa/k/104822.gif</t>
  </si>
  <si>
    <t>“兑”字  篆书书法</t>
  </si>
  <si>
    <t>https://img.supfree.net/shufa/z/693.gif</t>
  </si>
  <si>
    <t>“兑”字  草书书法</t>
  </si>
  <si>
    <t>https://img.supfree.net/shufa/c/135589.gif</t>
  </si>
  <si>
    <t>https://img.supfree.net/shufa/c/135586.gif</t>
  </si>
  <si>
    <t>https://img.supfree.net/shufa/c/135587.gif</t>
  </si>
  <si>
    <t>https://img.supfree.net/shufa/c/135588.gif</t>
  </si>
  <si>
    <t>“兑”字  行书书法</t>
  </si>
  <si>
    <t>https://img.supfree.net/shufa/x/14693.gif</t>
  </si>
  <si>
    <t>https://img.supfree.net/shufa/x/14694.gif</t>
  </si>
  <si>
    <t>“兑”字  隶书书法</t>
  </si>
  <si>
    <t>https://img.supfree.net/shufa/l/79991.gif</t>
  </si>
  <si>
    <t>https://img.supfree.net/shufa/l/79992.gif</t>
  </si>
  <si>
    <t>https://img.supfree.net/shufa/l/79993.gif</t>
  </si>
  <si>
    <t>兒</t>
  </si>
  <si>
    <t>“兒”字  楷书书法</t>
  </si>
  <si>
    <t>https://img.supfree.net/shufa/k/104825.gif</t>
  </si>
  <si>
    <t>https://img.supfree.net/shufa/k/104823.gif</t>
  </si>
  <si>
    <t>https://img.supfree.net/shufa/k/104824.gif</t>
  </si>
  <si>
    <t>https://img.supfree.net/shufa/k/104826.gif</t>
  </si>
  <si>
    <t>https://img.supfree.net/shufa/k/104827.gif</t>
  </si>
  <si>
    <t>“兒”字  篆书书法</t>
  </si>
  <si>
    <t>https://img.supfree.net/shufa/z/696.gif</t>
  </si>
  <si>
    <t>https://img.supfree.net/shufa/z/694.gif</t>
  </si>
  <si>
    <t>https://img.supfree.net/shufa/z/695.gif</t>
  </si>
  <si>
    <t>“兒”字  草书书法</t>
  </si>
  <si>
    <t>https://img.supfree.net/shufa/c/135604.gif</t>
  </si>
  <si>
    <t>https://img.supfree.net/shufa/c/135602.gif</t>
  </si>
  <si>
    <t>https://img.supfree.net/shufa/c/135597.gif</t>
  </si>
  <si>
    <t>https://img.supfree.net/shufa/c/135611.gif</t>
  </si>
  <si>
    <t>https://img.supfree.net/shufa/c/135609.gif</t>
  </si>
  <si>
    <t>https://img.supfree.net/shufa/c/135610.gif</t>
  </si>
  <si>
    <t>https://img.supfree.net/shufa/c/135593.gif</t>
  </si>
  <si>
    <t>https://img.supfree.net/shufa/c/135596.gif</t>
  </si>
  <si>
    <t>https://img.supfree.net/shufa/c/135616.gif</t>
  </si>
  <si>
    <t>https://img.supfree.net/shufa/c/135617.gif</t>
  </si>
  <si>
    <t>https://img.supfree.net/shufa/c/135618.gif</t>
  </si>
  <si>
    <t>https://img.supfree.net/shufa/c/135619.gif</t>
  </si>
  <si>
    <t>https://img.supfree.net/shufa/c/135600.gif</t>
  </si>
  <si>
    <t>https://img.supfree.net/shufa/c/135601.gif</t>
  </si>
  <si>
    <t>https://img.supfree.net/shufa/c/135599.gif</t>
  </si>
  <si>
    <t>https://img.supfree.net/shufa/c/135605.gif</t>
  </si>
  <si>
    <t>https://img.supfree.net/shufa/c/135607.gif</t>
  </si>
  <si>
    <t>https://img.supfree.net/shufa/c/135608.gif</t>
  </si>
  <si>
    <t>https://img.supfree.net/shufa/c/135606.gif</t>
  </si>
  <si>
    <t>https://img.supfree.net/shufa/c/135594.gif</t>
  </si>
  <si>
    <t>https://img.supfree.net/shufa/c/135603.gif</t>
  </si>
  <si>
    <t>https://img.supfree.net/shufa/c/135591.gif</t>
  </si>
  <si>
    <t>https://img.supfree.net/shufa/c/135613.gif</t>
  </si>
  <si>
    <t>https://img.supfree.net/shufa/c/135615.gif</t>
  </si>
  <si>
    <t>https://img.supfree.net/shufa/c/135612.gif</t>
  </si>
  <si>
    <t>https://img.supfree.net/shufa/c/135614.gif</t>
  </si>
  <si>
    <t>https://img.supfree.net/shufa/c/135598.gif</t>
  </si>
  <si>
    <t>https://img.supfree.net/shufa/c/135590.gif</t>
  </si>
  <si>
    <t>https://img.supfree.net/shufa/c/135592.gif</t>
  </si>
  <si>
    <t>https://img.supfree.net/shufa/c/135595.gif</t>
  </si>
  <si>
    <t>“兒”字  行书书法</t>
  </si>
  <si>
    <t>https://img.supfree.net/shufa/x/14699.gif</t>
  </si>
  <si>
    <t>https://img.supfree.net/shufa/x/14702.gif</t>
  </si>
  <si>
    <t>https://img.supfree.net/shufa/x/14703.gif</t>
  </si>
  <si>
    <t>https://img.supfree.net/shufa/x/14700.gif</t>
  </si>
  <si>
    <t>https://img.supfree.net/shufa/x/14701.gif</t>
  </si>
  <si>
    <t>https://img.supfree.net/shufa/x/14695.gif</t>
  </si>
  <si>
    <t>https://img.supfree.net/shufa/x/14696.gif</t>
  </si>
  <si>
    <t>https://img.supfree.net/shufa/x/14705.gif</t>
  </si>
  <si>
    <t>https://img.supfree.net/shufa/x/14706.gif</t>
  </si>
  <si>
    <t>https://img.supfree.net/shufa/x/14707.gif</t>
  </si>
  <si>
    <t>https://img.supfree.net/shufa/x/14704.gif</t>
  </si>
  <si>
    <t>https://img.supfree.net/shufa/x/14698.gif</t>
  </si>
  <si>
    <t>https://img.supfree.net/shufa/x/14697.gif</t>
  </si>
  <si>
    <t>“兒”字  隶书书法</t>
  </si>
  <si>
    <t>https://img.supfree.net/shufa/l/79994.gif</t>
  </si>
  <si>
    <t>兔</t>
  </si>
  <si>
    <t>tù</t>
  </si>
  <si>
    <t>“兔”字  楷书书法</t>
  </si>
  <si>
    <t>https://img.supfree.net/shufa/k/104832.gif</t>
  </si>
  <si>
    <t>https://img.supfree.net/shufa/k/104830.gif</t>
  </si>
  <si>
    <t>https://img.supfree.net/shufa/k/104828.gif</t>
  </si>
  <si>
    <t>https://img.supfree.net/shufa/k/104831.gif</t>
  </si>
  <si>
    <t>https://img.supfree.net/shufa/k/104829.gif</t>
  </si>
  <si>
    <t>“兔”字  篆书书法</t>
  </si>
  <si>
    <t>https://img.supfree.net/shufa/z/700.gif</t>
  </si>
  <si>
    <t>https://img.supfree.net/shufa/z/701.gif</t>
  </si>
  <si>
    <t>https://img.supfree.net/shufa/z/698.gif</t>
  </si>
  <si>
    <t>https://img.supfree.net/shufa/z/699.gif</t>
  </si>
  <si>
    <t>https://img.supfree.net/shufa/z/697.gif</t>
  </si>
  <si>
    <t>“兔”字  草书书法</t>
  </si>
  <si>
    <t>https://img.supfree.net/shufa/c/135622.gif</t>
  </si>
  <si>
    <t>https://img.supfree.net/shufa/c/135623.gif</t>
  </si>
  <si>
    <t>https://img.supfree.net/shufa/c/135624.gif</t>
  </si>
  <si>
    <t>https://img.supfree.net/shufa/c/135625.gif</t>
  </si>
  <si>
    <t>https://img.supfree.net/shufa/c/135626.gif</t>
  </si>
  <si>
    <t>https://img.supfree.net/shufa/c/135621.gif</t>
  </si>
  <si>
    <t>https://img.supfree.net/shufa/c/135620.gif</t>
  </si>
  <si>
    <t>https://img.supfree.net/shufa/c/135627.gif</t>
  </si>
  <si>
    <t>“兔”字  行书书法</t>
  </si>
  <si>
    <t>https://img.supfree.net/shufa/x/14710.gif</t>
  </si>
  <si>
    <t>https://img.supfree.net/shufa/x/14712.gif</t>
  </si>
  <si>
    <t>https://img.supfree.net/shufa/x/14713.gif</t>
  </si>
  <si>
    <t>https://img.supfree.net/shufa/x/14709.gif</t>
  </si>
  <si>
    <t>https://img.supfree.net/shufa/x/14711.gif</t>
  </si>
  <si>
    <t>https://img.supfree.net/shufa/x/14708.gif</t>
  </si>
  <si>
    <t>兕</t>
  </si>
  <si>
    <t>“兕”字  篆书书法</t>
  </si>
  <si>
    <t>https://img.supfree.net/shufa/z/703.gif</t>
  </si>
  <si>
    <t>https://img.supfree.net/shufa/z/702.gif</t>
  </si>
  <si>
    <t>“兕”字  草书书法</t>
  </si>
  <si>
    <t>https://img.supfree.net/shufa/c/135629.gif</t>
  </si>
  <si>
    <t>https://img.supfree.net/shufa/c/135628.gif</t>
  </si>
  <si>
    <t>“兕”字  隶书书法</t>
  </si>
  <si>
    <t>https://img.supfree.net/shufa/l/79995.gif</t>
  </si>
  <si>
    <t>https://img.supfree.net/shufa/l/79996.gif</t>
  </si>
  <si>
    <t>兖</t>
  </si>
  <si>
    <t>“兖”字  楷书书法</t>
  </si>
  <si>
    <t>https://img.supfree.net/shufa/k/104833.gif</t>
  </si>
  <si>
    <t>“兖”字  草书书法</t>
  </si>
  <si>
    <t>https://img.supfree.net/shufa/c/135631.gif</t>
  </si>
  <si>
    <t>https://img.supfree.net/shufa/c/135630.gif</t>
  </si>
  <si>
    <t>“兖”字  行书书法</t>
  </si>
  <si>
    <t>https://img.supfree.net/shufa/x/14714.gif</t>
  </si>
  <si>
    <t>https://img.supfree.net/shufa/x/14715.gif</t>
  </si>
  <si>
    <t>“兖”字  隶书书法</t>
  </si>
  <si>
    <t>https://img.supfree.net/shufa/l/79999.gif</t>
  </si>
  <si>
    <t>https://img.supfree.net/shufa/l/80000.gif</t>
  </si>
  <si>
    <t>https://img.supfree.net/shufa/l/79997.gif</t>
  </si>
  <si>
    <t>https://img.supfree.net/shufa/l/79998.gif</t>
  </si>
  <si>
    <t>兗</t>
  </si>
  <si>
    <t>“兗”字  楷书书法</t>
  </si>
  <si>
    <t>https://img.supfree.net/shufa/k/104834.gif</t>
  </si>
  <si>
    <t>“兗”字  草书书法</t>
  </si>
  <si>
    <t>https://img.supfree.net/shufa/c/135633.gif</t>
  </si>
  <si>
    <t>https://img.supfree.net/shufa/c/135632.gif</t>
  </si>
  <si>
    <t>“兗”字  行书书法</t>
  </si>
  <si>
    <t>https://img.supfree.net/shufa/x/14716.gif</t>
  </si>
  <si>
    <t>https://img.supfree.net/shufa/x/14717.gif</t>
  </si>
  <si>
    <t>“兗”字  隶书书法</t>
  </si>
  <si>
    <t>https://img.supfree.net/shufa/l/80003.gif</t>
  </si>
  <si>
    <t>https://img.supfree.net/shufa/l/80004.gif</t>
  </si>
  <si>
    <t>https://img.supfree.net/shufa/l/80001.gif</t>
  </si>
  <si>
    <t>https://img.supfree.net/shufa/l/80002.gif</t>
  </si>
  <si>
    <t>党</t>
  </si>
  <si>
    <t>dǎnɡ</t>
  </si>
  <si>
    <t>“党”字  楷书书法</t>
  </si>
  <si>
    <t>https://img.supfree.net/shufa/k/104840.gif</t>
  </si>
  <si>
    <t>https://img.supfree.net/shufa/k/104839.gif</t>
  </si>
  <si>
    <t>https://img.supfree.net/shufa/k/104836.gif</t>
  </si>
  <si>
    <t>https://img.supfree.net/shufa/k/104837.gif</t>
  </si>
  <si>
    <t>https://img.supfree.net/shufa/k/104838.gif</t>
  </si>
  <si>
    <t>https://img.supfree.net/shufa/k/104835.gif</t>
  </si>
  <si>
    <t>“党”字  篆书书法</t>
  </si>
  <si>
    <t>https://img.supfree.net/shufa/z/704.gif</t>
  </si>
  <si>
    <t>https://img.supfree.net/shufa/z/705.gif</t>
  </si>
  <si>
    <t>“党”字  草书书法</t>
  </si>
  <si>
    <t>https://img.supfree.net/shufa/c/135640.gif</t>
  </si>
  <si>
    <t>https://img.supfree.net/shufa/c/135638.gif</t>
  </si>
  <si>
    <t>https://img.supfree.net/shufa/c/135639.gif</t>
  </si>
  <si>
    <t>https://img.supfree.net/shufa/c/135637.gif</t>
  </si>
  <si>
    <t>https://img.supfree.net/shufa/c/135634.gif</t>
  </si>
  <si>
    <t>https://img.supfree.net/shufa/c/135635.gif</t>
  </si>
  <si>
    <t>https://img.supfree.net/shufa/c/135641.gif</t>
  </si>
  <si>
    <t>https://img.supfree.net/shufa/c/135636.gif</t>
  </si>
  <si>
    <t>“党”字  行书书法</t>
  </si>
  <si>
    <t>https://img.supfree.net/shufa/x/14719.gif</t>
  </si>
  <si>
    <t>https://img.supfree.net/shufa/x/14720.gif</t>
  </si>
  <si>
    <t>https://img.supfree.net/shufa/x/14721.gif</t>
  </si>
  <si>
    <t>https://img.supfree.net/shufa/x/14724.gif</t>
  </si>
  <si>
    <t>https://img.supfree.net/shufa/x/14722.gif</t>
  </si>
  <si>
    <t>https://img.supfree.net/shufa/x/14723.gif</t>
  </si>
  <si>
    <t>https://img.supfree.net/shufa/x/14725.gif</t>
  </si>
  <si>
    <t>https://img.supfree.net/shufa/x/14718.gif</t>
  </si>
  <si>
    <t>“党”字  隶书书法</t>
  </si>
  <si>
    <t>https://img.supfree.net/shufa/l/80014.gif</t>
  </si>
  <si>
    <t>https://img.supfree.net/shufa/l/80009.gif</t>
  </si>
  <si>
    <t>https://img.supfree.net/shufa/l/80012.gif</t>
  </si>
  <si>
    <t>https://img.supfree.net/shufa/l/80013.gif</t>
  </si>
  <si>
    <t>https://img.supfree.net/shufa/l/80007.gif</t>
  </si>
  <si>
    <t>https://img.supfree.net/shufa/l/80010.gif</t>
  </si>
  <si>
    <t>https://img.supfree.net/shufa/l/80006.gif</t>
  </si>
  <si>
    <t>https://img.supfree.net/shufa/l/80005.gif</t>
  </si>
  <si>
    <t>https://img.supfree.net/shufa/l/80008.gif</t>
  </si>
  <si>
    <t>https://img.supfree.net/shufa/l/80011.gif</t>
  </si>
  <si>
    <t>兜</t>
  </si>
  <si>
    <t>dōu</t>
  </si>
  <si>
    <t>“兜”字  楷书书法</t>
  </si>
  <si>
    <t>https://img.supfree.net/shufa/k/104841.gif</t>
  </si>
  <si>
    <t>“兜”字  草书书法</t>
  </si>
  <si>
    <t>https://img.supfree.net/shufa/c/135643.gif</t>
  </si>
  <si>
    <t>https://img.supfree.net/shufa/c/135644.gif</t>
  </si>
  <si>
    <t>https://img.supfree.net/shufa/c/135642.gif</t>
  </si>
  <si>
    <t>https://img.supfree.net/shufa/c/135645.gif</t>
  </si>
  <si>
    <t>“兜”字  行书书法</t>
  </si>
  <si>
    <t>https://img.supfree.net/shufa/x/14726.gif</t>
  </si>
  <si>
    <t>兢</t>
  </si>
  <si>
    <t>“兢”字  楷书书法</t>
  </si>
  <si>
    <t>https://img.supfree.net/shufa/k/104842.gif</t>
  </si>
  <si>
    <t>https://img.supfree.net/shufa/k/104843.gif</t>
  </si>
  <si>
    <t>“兢”字  篆书书法</t>
  </si>
  <si>
    <t>https://img.supfree.net/shufa/z/706.gif</t>
  </si>
  <si>
    <t>“兢”字  草书书法</t>
  </si>
  <si>
    <t>https://img.supfree.net/shufa/c/135650.gif</t>
  </si>
  <si>
    <t>https://img.supfree.net/shufa/c/135647.gif</t>
  </si>
  <si>
    <t>https://img.supfree.net/shufa/c/135648.gif</t>
  </si>
  <si>
    <t>https://img.supfree.net/shufa/c/135649.gif</t>
  </si>
  <si>
    <t>https://img.supfree.net/shufa/c/135646.gif</t>
  </si>
  <si>
    <t>“兢”字  行书书法</t>
  </si>
  <si>
    <t>https://img.supfree.net/shufa/x/14729.gif</t>
  </si>
  <si>
    <t>https://img.supfree.net/shufa/x/14731.gif</t>
  </si>
  <si>
    <t>https://img.supfree.net/shufa/x/14730.gif</t>
  </si>
  <si>
    <t>https://img.supfree.net/shufa/x/14732.gif</t>
  </si>
  <si>
    <t>https://img.supfree.net/shufa/x/14733.gif</t>
  </si>
  <si>
    <t>https://img.supfree.net/shufa/x/14735.gif</t>
  </si>
  <si>
    <t>https://img.supfree.net/shufa/x/14734.gif</t>
  </si>
  <si>
    <t>https://img.supfree.net/shufa/x/14727.gif</t>
  </si>
  <si>
    <t>https://img.supfree.net/shufa/x/14728.gif</t>
  </si>
  <si>
    <t>“兢”字  隶书书法</t>
  </si>
  <si>
    <t>https://img.supfree.net/shufa/l/80015.gif</t>
  </si>
  <si>
    <t>入</t>
  </si>
  <si>
    <t>rù</t>
  </si>
  <si>
    <t>“入”字  楷书书法</t>
  </si>
  <si>
    <t>https://img.supfree.net/shufa/k/104850.gif</t>
  </si>
  <si>
    <t>https://img.supfree.net/shufa/k/104851.gif</t>
  </si>
  <si>
    <t>https://img.supfree.net/shufa/k/104844.gif</t>
  </si>
  <si>
    <t>https://img.supfree.net/shufa/k/104845.gif</t>
  </si>
  <si>
    <t>https://img.supfree.net/shufa/k/104848.gif</t>
  </si>
  <si>
    <t>https://img.supfree.net/shufa/k/104849.gif</t>
  </si>
  <si>
    <t>https://img.supfree.net/shufa/k/104846.gif</t>
  </si>
  <si>
    <t>https://img.supfree.net/shufa/k/104847.gif</t>
  </si>
  <si>
    <t>“入”字  篆书书法</t>
  </si>
  <si>
    <t>https://img.supfree.net/shufa/z/708.gif</t>
  </si>
  <si>
    <t>https://img.supfree.net/shufa/z/707.gif</t>
  </si>
  <si>
    <t>“入”字  草书书法</t>
  </si>
  <si>
    <t>https://img.supfree.net/shufa/c/135661.gif</t>
  </si>
  <si>
    <t>https://img.supfree.net/shufa/c/135662.gif</t>
  </si>
  <si>
    <t>https://img.supfree.net/shufa/c/135671.gif</t>
  </si>
  <si>
    <t>https://img.supfree.net/shufa/c/135672.gif</t>
  </si>
  <si>
    <t>https://img.supfree.net/shufa/c/135668.gif</t>
  </si>
  <si>
    <t>https://img.supfree.net/shufa/c/135669.gif</t>
  </si>
  <si>
    <t>https://img.supfree.net/shufa/c/135651.gif</t>
  </si>
  <si>
    <t>https://img.supfree.net/shufa/c/135652.gif</t>
  </si>
  <si>
    <t>https://img.supfree.net/shufa/c/135653.gif</t>
  </si>
  <si>
    <t>https://img.supfree.net/shufa/c/135654.gif</t>
  </si>
  <si>
    <t>https://img.supfree.net/shufa/c/135655.gif</t>
  </si>
  <si>
    <t>https://img.supfree.net/shufa/c/135657.gif</t>
  </si>
  <si>
    <t>https://img.supfree.net/shufa/c/135675.gif</t>
  </si>
  <si>
    <t>https://img.supfree.net/shufa/c/135676.gif</t>
  </si>
  <si>
    <t>https://img.supfree.net/shufa/c/135660.gif</t>
  </si>
  <si>
    <t>https://img.supfree.net/shufa/c/135665.gif</t>
  </si>
  <si>
    <t>https://img.supfree.net/shufa/c/135666.gif</t>
  </si>
  <si>
    <t>https://img.supfree.net/shufa/c/135664.gif</t>
  </si>
  <si>
    <t>https://img.supfree.net/shufa/c/135658.gif</t>
  </si>
  <si>
    <t>https://img.supfree.net/shufa/c/135663.gif</t>
  </si>
  <si>
    <t>https://img.supfree.net/shufa/c/135670.gif</t>
  </si>
  <si>
    <t>https://img.supfree.net/shufa/c/135674.gif</t>
  </si>
  <si>
    <t>https://img.supfree.net/shufa/c/135673.gif</t>
  </si>
  <si>
    <t>https://img.supfree.net/shufa/c/135659.gif</t>
  </si>
  <si>
    <t>https://img.supfree.net/shufa/c/135667.gif</t>
  </si>
  <si>
    <t>https://img.supfree.net/shufa/c/135656.gif</t>
  </si>
  <si>
    <t>“入”字  行书书法</t>
  </si>
  <si>
    <t>卫瓘</t>
  </si>
  <si>
    <t>https://img.supfree.net/shufa/x/14748.gif</t>
  </si>
  <si>
    <t>https://img.supfree.net/shufa/x/14740.gif</t>
  </si>
  <si>
    <t>https://img.supfree.net/shufa/x/14749.gif</t>
  </si>
  <si>
    <t>https://img.supfree.net/shufa/x/14743.gif</t>
  </si>
  <si>
    <t>https://img.supfree.net/shufa/x/14747.gif</t>
  </si>
  <si>
    <t>https://img.supfree.net/shufa/x/14746.gif</t>
  </si>
  <si>
    <t>https://img.supfree.net/shufa/x/14741.gif</t>
  </si>
  <si>
    <t>https://img.supfree.net/shufa/x/14742.gif</t>
  </si>
  <si>
    <t>https://img.supfree.net/shufa/x/14744.gif</t>
  </si>
  <si>
    <t>https://img.supfree.net/shufa/x/14745.gif</t>
  </si>
  <si>
    <t>https://img.supfree.net/shufa/x/14738.gif</t>
  </si>
  <si>
    <t>https://img.supfree.net/shufa/x/14736.gif</t>
  </si>
  <si>
    <t>https://img.supfree.net/shufa/x/14737.gif</t>
  </si>
  <si>
    <t>https://img.supfree.net/shufa/x/14750.gif</t>
  </si>
  <si>
    <t>https://img.supfree.net/shufa/x/14751.gif</t>
  </si>
  <si>
    <t>https://img.supfree.net/shufa/x/14739.gif</t>
  </si>
  <si>
    <t>“入”字  隶书书法</t>
  </si>
  <si>
    <t>https://img.supfree.net/shufa/l/80017.gif</t>
  </si>
  <si>
    <t>https://img.supfree.net/shufa/l/80018.gif</t>
  </si>
  <si>
    <t>戴晓峰</t>
  </si>
  <si>
    <t>https://img.supfree.net/shufa/l/80016.gif</t>
  </si>
  <si>
    <t>內</t>
  </si>
  <si>
    <t>“內”字  楷书书法</t>
  </si>
  <si>
    <t>https://img.supfree.net/shufa/k/104852.gif</t>
  </si>
  <si>
    <t>https://img.supfree.net/shufa/k/104855.gif</t>
  </si>
  <si>
    <t>https://img.supfree.net/shufa/k/104856.gif</t>
  </si>
  <si>
    <t>https://img.supfree.net/shufa/k/104857.gif</t>
  </si>
  <si>
    <t>https://img.supfree.net/shufa/k/104858.gif</t>
  </si>
  <si>
    <t>https://img.supfree.net/shufa/k/104853.gif</t>
  </si>
  <si>
    <t>https://img.supfree.net/shufa/k/104854.gif</t>
  </si>
  <si>
    <t>https://img.supfree.net/shufa/k/104860.gif</t>
  </si>
  <si>
    <t>https://img.supfree.net/shufa/k/104859.gif</t>
  </si>
  <si>
    <t>“內”字  篆书书法</t>
  </si>
  <si>
    <t>https://img.supfree.net/shufa/z/709.gif</t>
  </si>
  <si>
    <t>https://img.supfree.net/shufa/z/711.gif</t>
  </si>
  <si>
    <t>https://img.supfree.net/shufa/z/710.gif</t>
  </si>
  <si>
    <t>https://img.supfree.net/shufa/z/712.gif</t>
  </si>
  <si>
    <t>“內”字  草书书法</t>
  </si>
  <si>
    <t>https://img.supfree.net/shufa/c/135685.gif</t>
  </si>
  <si>
    <t>https://img.supfree.net/shufa/c/135684.gif</t>
  </si>
  <si>
    <t>https://img.supfree.net/shufa/c/135689.gif</t>
  </si>
  <si>
    <t>https://img.supfree.net/shufa/c/135690.gif</t>
  </si>
  <si>
    <t>https://img.supfree.net/shufa/c/135679.gif</t>
  </si>
  <si>
    <t>https://img.supfree.net/shufa/c/135681.gif</t>
  </si>
  <si>
    <t>https://img.supfree.net/shufa/c/135695.gif</t>
  </si>
  <si>
    <t>https://img.supfree.net/shufa/c/135696.gif</t>
  </si>
  <si>
    <t>https://img.supfree.net/shufa/c/135683.gif</t>
  </si>
  <si>
    <t>https://img.supfree.net/shufa/c/135682.gif</t>
  </si>
  <si>
    <t>https://img.supfree.net/shufa/c/135686.gif</t>
  </si>
  <si>
    <t>https://img.supfree.net/shufa/c/135688.gif</t>
  </si>
  <si>
    <t>https://img.supfree.net/shufa/c/135687.gif</t>
  </si>
  <si>
    <t>https://img.supfree.net/shufa/c/135680.gif</t>
  </si>
  <si>
    <t>https://img.supfree.net/shufa/c/135678.gif</t>
  </si>
  <si>
    <t>https://img.supfree.net/shufa/c/135692.gif</t>
  </si>
  <si>
    <t>https://img.supfree.net/shufa/c/135693.gif</t>
  </si>
  <si>
    <t>https://img.supfree.net/shufa/c/135694.gif</t>
  </si>
  <si>
    <t>https://img.supfree.net/shufa/c/135691.gif</t>
  </si>
  <si>
    <t>https://img.supfree.net/shufa/c/135677.gif</t>
  </si>
  <si>
    <t>“內”字  行书书法</t>
  </si>
  <si>
    <t>https://img.supfree.net/shufa/x/14759.gif</t>
  </si>
  <si>
    <t>https://img.supfree.net/shufa/x/14754.gif</t>
  </si>
  <si>
    <t>https://img.supfree.net/shufa/x/14765.gif</t>
  </si>
  <si>
    <t>https://img.supfree.net/shufa/x/14755.gif</t>
  </si>
  <si>
    <t>https://img.supfree.net/shufa/x/14758.gif</t>
  </si>
  <si>
    <t>https://img.supfree.net/shufa/x/14752.gif</t>
  </si>
  <si>
    <t>https://img.supfree.net/shufa/x/14760.gif</t>
  </si>
  <si>
    <t>https://img.supfree.net/shufa/x/14761.gif</t>
  </si>
  <si>
    <t>https://img.supfree.net/shufa/x/14762.gif</t>
  </si>
  <si>
    <t>https://img.supfree.net/shufa/x/14763.gif</t>
  </si>
  <si>
    <t>https://img.supfree.net/shufa/x/14764.gif</t>
  </si>
  <si>
    <t>https://img.supfree.net/shufa/x/14757.gif</t>
  </si>
  <si>
    <t>https://img.supfree.net/shufa/x/14766.gif</t>
  </si>
  <si>
    <t>https://img.supfree.net/shufa/x/14753.gif</t>
  </si>
  <si>
    <t>https://img.supfree.net/shufa/x/14756.gif</t>
  </si>
  <si>
    <t>“內”字  隶书书法</t>
  </si>
  <si>
    <t>https://img.supfree.net/shufa/l/80020.gif</t>
  </si>
  <si>
    <t>https://img.supfree.net/shufa/l/80027.gif</t>
  </si>
  <si>
    <t>https://img.supfree.net/shufa/l/80026.gif</t>
  </si>
  <si>
    <t>https://img.supfree.net/shufa/l/80019.gif</t>
  </si>
  <si>
    <t>https://img.supfree.net/shufa/l/80028.gif</t>
  </si>
  <si>
    <t>https://img.supfree.net/shufa/l/80021.gif</t>
  </si>
  <si>
    <t>https://img.supfree.net/shufa/l/80022.gif</t>
  </si>
  <si>
    <t>https://img.supfree.net/shufa/l/80023.gif</t>
  </si>
  <si>
    <t>https://img.supfree.net/shufa/l/80024.gif</t>
  </si>
  <si>
    <t>https://img.supfree.net/shufa/l/80025.gif</t>
  </si>
  <si>
    <t>全</t>
  </si>
  <si>
    <t>quán</t>
  </si>
  <si>
    <t>“全”字  楷书书法</t>
  </si>
  <si>
    <t>https://img.supfree.net/shufa/k/104862.gif</t>
  </si>
  <si>
    <t>https://img.supfree.net/shufa/k/104861.gif</t>
  </si>
  <si>
    <t>https://img.supfree.net/shufa/k/104863.gif</t>
  </si>
  <si>
    <t>https://img.supfree.net/shufa/k/104864.gif</t>
  </si>
  <si>
    <t>“全”字  篆书书法</t>
  </si>
  <si>
    <t>https://img.supfree.net/shufa/z/713.gif</t>
  </si>
  <si>
    <t>https://img.supfree.net/shufa/z/714.gif</t>
  </si>
  <si>
    <t>“全”字  草书书法</t>
  </si>
  <si>
    <t>冯京</t>
  </si>
  <si>
    <t>https://img.supfree.net/shufa/c/135697.gif</t>
  </si>
  <si>
    <t>https://img.supfree.net/shufa/c/135701.gif</t>
  </si>
  <si>
    <t>https://img.supfree.net/shufa/c/135702.gif</t>
  </si>
  <si>
    <t>https://img.supfree.net/shufa/c/135704.gif</t>
  </si>
  <si>
    <t>https://img.supfree.net/shufa/c/135698.gif</t>
  </si>
  <si>
    <t>https://img.supfree.net/shufa/c/135699.gif</t>
  </si>
  <si>
    <t>https://img.supfree.net/shufa/c/135700.gif</t>
  </si>
  <si>
    <t>https://img.supfree.net/shufa/c/135703.gif</t>
  </si>
  <si>
    <t>“全”字  行书书法</t>
  </si>
  <si>
    <t>https://img.supfree.net/shufa/x/14776.gif</t>
  </si>
  <si>
    <t>https://img.supfree.net/shufa/x/14780.gif</t>
  </si>
  <si>
    <t>https://img.supfree.net/shufa/x/14768.gif</t>
  </si>
  <si>
    <t>https://img.supfree.net/shufa/x/14774.gif</t>
  </si>
  <si>
    <t>https://img.supfree.net/shufa/x/14769.gif</t>
  </si>
  <si>
    <t>https://img.supfree.net/shufa/x/14770.gif</t>
  </si>
  <si>
    <t>https://img.supfree.net/shufa/x/14771.gif</t>
  </si>
  <si>
    <t>https://img.supfree.net/shufa/x/14779.gif</t>
  </si>
  <si>
    <t>林藻</t>
  </si>
  <si>
    <t>https://img.supfree.net/shufa/x/14772.gif</t>
  </si>
  <si>
    <t>https://img.supfree.net/shufa/x/14773.gif</t>
  </si>
  <si>
    <t>纪瞻</t>
  </si>
  <si>
    <t>https://img.supfree.net/shufa/x/14767.gif</t>
  </si>
  <si>
    <t>https://img.supfree.net/shufa/x/14777.gif</t>
  </si>
  <si>
    <t>https://img.supfree.net/shufa/x/14775.gif</t>
  </si>
  <si>
    <t>https://img.supfree.net/shufa/x/14778.gif</t>
  </si>
  <si>
    <t>https://img.supfree.net/shufa/x/14781.gif</t>
  </si>
  <si>
    <t>“全”字  隶书书法</t>
  </si>
  <si>
    <t>https://img.supfree.net/shufa/l/80033.gif</t>
  </si>
  <si>
    <t>https://img.supfree.net/shufa/l/80029.gif</t>
  </si>
  <si>
    <t>https://img.supfree.net/shufa/l/80030.gif</t>
  </si>
  <si>
    <t>https://img.supfree.net/shufa/l/80031.gif</t>
  </si>
  <si>
    <t>https://img.supfree.net/shufa/l/80032.gif</t>
  </si>
  <si>
    <t>兩</t>
  </si>
  <si>
    <t>“兩”字  楷书书法</t>
  </si>
  <si>
    <t>https://img.supfree.net/shufa/k/104869.gif</t>
  </si>
  <si>
    <t>https://img.supfree.net/shufa/k/104868.gif</t>
  </si>
  <si>
    <t>https://img.supfree.net/shufa/k/104865.gif</t>
  </si>
  <si>
    <t>https://img.supfree.net/shufa/k/104870.gif</t>
  </si>
  <si>
    <t>https://img.supfree.net/shufa/k/104867.gif</t>
  </si>
  <si>
    <t>https://img.supfree.net/shufa/k/104866.gif</t>
  </si>
  <si>
    <t>“兩”字  篆书书法</t>
  </si>
  <si>
    <t>https://img.supfree.net/shufa/z/716.gif</t>
  </si>
  <si>
    <t>https://img.supfree.net/shufa/z/715.gif</t>
  </si>
  <si>
    <t>“兩”字  草书书法</t>
  </si>
  <si>
    <t>https://img.supfree.net/shufa/c/135707.gif</t>
  </si>
  <si>
    <t>https://img.supfree.net/shufa/c/135720.gif</t>
  </si>
  <si>
    <t>https://img.supfree.net/shufa/c/135706.gif</t>
  </si>
  <si>
    <t>https://img.supfree.net/shufa/c/135724.gif</t>
  </si>
  <si>
    <t>https://img.supfree.net/shufa/c/135725.gif</t>
  </si>
  <si>
    <t>https://img.supfree.net/shufa/c/135708.gif</t>
  </si>
  <si>
    <t>https://img.supfree.net/shufa/c/135709.gif</t>
  </si>
  <si>
    <t>https://img.supfree.net/shufa/c/135711.gif</t>
  </si>
  <si>
    <t>https://img.supfree.net/shufa/c/135712.gif</t>
  </si>
  <si>
    <t>https://img.supfree.net/shufa/c/135730.gif</t>
  </si>
  <si>
    <t>https://img.supfree.net/shufa/c/135731.gif</t>
  </si>
  <si>
    <t>https://img.supfree.net/shufa/c/135732.gif</t>
  </si>
  <si>
    <t>https://img.supfree.net/shufa/c/135733.gif</t>
  </si>
  <si>
    <t>https://img.supfree.net/shufa/c/135726.gif</t>
  </si>
  <si>
    <t>https://img.supfree.net/shufa/c/135727.gif</t>
  </si>
  <si>
    <t>https://img.supfree.net/shufa/c/135714.gif</t>
  </si>
  <si>
    <t>https://img.supfree.net/shufa/c/135718.gif</t>
  </si>
  <si>
    <t>https://img.supfree.net/shufa/c/135721.gif</t>
  </si>
  <si>
    <t>https://img.supfree.net/shufa/c/135715.gif</t>
  </si>
  <si>
    <t>https://img.supfree.net/shufa/c/135716.gif</t>
  </si>
  <si>
    <t>https://img.supfree.net/shufa/c/135719.gif</t>
  </si>
  <si>
    <t>https://img.supfree.net/shufa/c/135717.gif</t>
  </si>
  <si>
    <t>https://img.supfree.net/shufa/c/135729.gif</t>
  </si>
  <si>
    <t>https://img.supfree.net/shufa/c/135728.gif</t>
  </si>
  <si>
    <t>https://img.supfree.net/shufa/c/135713.gif</t>
  </si>
  <si>
    <t>https://img.supfree.net/shufa/c/135705.gif</t>
  </si>
  <si>
    <t>https://img.supfree.net/shufa/c/135722.gif</t>
  </si>
  <si>
    <t>https://img.supfree.net/shufa/c/135723.gif</t>
  </si>
  <si>
    <t>https://img.supfree.net/shufa/c/135710.gif</t>
  </si>
  <si>
    <t>“兩”字  行书书法</t>
  </si>
  <si>
    <t>https://img.supfree.net/shufa/x/14795.gif</t>
  </si>
  <si>
    <t>https://img.supfree.net/shufa/x/14789.gif</t>
  </si>
  <si>
    <t>https://img.supfree.net/shufa/x/14790.gif</t>
  </si>
  <si>
    <t>https://img.supfree.net/shufa/x/14785.gif</t>
  </si>
  <si>
    <t>https://img.supfree.net/shufa/x/14791.gif</t>
  </si>
  <si>
    <t>https://img.supfree.net/shufa/x/14792.gif</t>
  </si>
  <si>
    <t>https://img.supfree.net/shufa/x/14787.gif</t>
  </si>
  <si>
    <t>https://img.supfree.net/shufa/x/14786.gif</t>
  </si>
  <si>
    <t>https://img.supfree.net/shufa/x/14788.gif</t>
  </si>
  <si>
    <t>https://img.supfree.net/shufa/x/14782.gif</t>
  </si>
  <si>
    <t>https://img.supfree.net/shufa/x/14794.gif</t>
  </si>
  <si>
    <t>https://img.supfree.net/shufa/x/14793.gif</t>
  </si>
  <si>
    <t>https://img.supfree.net/shufa/x/14784.gif</t>
  </si>
  <si>
    <t>https://img.supfree.net/shufa/x/14783.gif</t>
  </si>
  <si>
    <t>“兩”字  隶书书法</t>
  </si>
  <si>
    <t>https://img.supfree.net/shufa/l/80037.gif</t>
  </si>
  <si>
    <t>https://img.supfree.net/shufa/l/80034.gif</t>
  </si>
  <si>
    <t>https://img.supfree.net/shufa/l/80035.gif</t>
  </si>
  <si>
    <t>https://img.supfree.net/shufa/l/80036.gif</t>
  </si>
  <si>
    <t>八</t>
  </si>
  <si>
    <t>bā</t>
  </si>
  <si>
    <t>“八”字  楷书书法</t>
  </si>
  <si>
    <t>https://img.supfree.net/shufa/k/104878.gif</t>
  </si>
  <si>
    <t>https://img.supfree.net/shufa/k/104879.gif</t>
  </si>
  <si>
    <t>https://img.supfree.net/shufa/k/104872.gif</t>
  </si>
  <si>
    <t>https://img.supfree.net/shufa/k/104875.gif</t>
  </si>
  <si>
    <t>https://img.supfree.net/shufa/k/104876.gif</t>
  </si>
  <si>
    <t>https://img.supfree.net/shufa/k/104871.gif</t>
  </si>
  <si>
    <t>https://img.supfree.net/shufa/k/104877.gif</t>
  </si>
  <si>
    <t>https://img.supfree.net/shufa/k/104873.gif</t>
  </si>
  <si>
    <t>https://img.supfree.net/shufa/k/104874.gif</t>
  </si>
  <si>
    <t>“八”字  篆书书法</t>
  </si>
  <si>
    <t>https://img.supfree.net/shufa/z/718.gif</t>
  </si>
  <si>
    <t>https://img.supfree.net/shufa/z/717.gif</t>
  </si>
  <si>
    <t>“八”字  草书书法</t>
  </si>
  <si>
    <t>https://img.supfree.net/shufa/c/135744.gif</t>
  </si>
  <si>
    <t>https://img.supfree.net/shufa/c/135745.gif</t>
  </si>
  <si>
    <t>https://img.supfree.net/shufa/c/135756.gif</t>
  </si>
  <si>
    <t>https://img.supfree.net/shufa/c/135757.gif</t>
  </si>
  <si>
    <t>https://img.supfree.net/shufa/c/135753.gif</t>
  </si>
  <si>
    <t>https://img.supfree.net/shufa/c/135754.gif</t>
  </si>
  <si>
    <t>https://img.supfree.net/shufa/c/135736.gif</t>
  </si>
  <si>
    <t>https://img.supfree.net/shufa/c/135737.gif</t>
  </si>
  <si>
    <t>https://img.supfree.net/shufa/c/135738.gif</t>
  </si>
  <si>
    <t>https://img.supfree.net/shufa/c/135752.gif</t>
  </si>
  <si>
    <t>https://img.supfree.net/shufa/c/135760.gif</t>
  </si>
  <si>
    <t>https://img.supfree.net/shufa/c/135761.gif</t>
  </si>
  <si>
    <t>https://img.supfree.net/shufa/c/135755.gif</t>
  </si>
  <si>
    <t>https://img.supfree.net/shufa/c/135740.gif</t>
  </si>
  <si>
    <t>https://img.supfree.net/shufa/c/135741.gif</t>
  </si>
  <si>
    <t>https://img.supfree.net/shufa/c/135739.gif</t>
  </si>
  <si>
    <t>https://img.supfree.net/shufa/c/135742.gif</t>
  </si>
  <si>
    <t>https://img.supfree.net/shufa/c/135748.gif</t>
  </si>
  <si>
    <t>https://img.supfree.net/shufa/c/135747.gif</t>
  </si>
  <si>
    <t>https://img.supfree.net/shufa/c/135749.gif</t>
  </si>
  <si>
    <t>https://img.supfree.net/shufa/c/135750.gif</t>
  </si>
  <si>
    <t>https://img.supfree.net/shufa/c/135751.gif</t>
  </si>
  <si>
    <t>https://img.supfree.net/shufa/c/135746.gif</t>
  </si>
  <si>
    <t>https://img.supfree.net/shufa/c/135743.gif</t>
  </si>
  <si>
    <t>https://img.supfree.net/shufa/c/135735.gif</t>
  </si>
  <si>
    <t>https://img.supfree.net/shufa/c/135759.gif</t>
  </si>
  <si>
    <t>https://img.supfree.net/shufa/c/135758.gif</t>
  </si>
  <si>
    <t>https://img.supfree.net/shufa/c/135734.gif</t>
  </si>
  <si>
    <t>“八”字  行书书法</t>
  </si>
  <si>
    <t>https://img.supfree.net/shufa/x/14808.gif</t>
  </si>
  <si>
    <t>https://img.supfree.net/shufa/x/14809.gif</t>
  </si>
  <si>
    <t>https://img.supfree.net/shufa/x/14816.gif</t>
  </si>
  <si>
    <t>https://img.supfree.net/shufa/x/14813.gif</t>
  </si>
  <si>
    <t>https://img.supfree.net/shufa/x/14798.gif</t>
  </si>
  <si>
    <t>https://img.supfree.net/shufa/x/14801.gif</t>
  </si>
  <si>
    <t>https://img.supfree.net/shufa/x/14802.gif</t>
  </si>
  <si>
    <t>https://img.supfree.net/shufa/x/14806.gif</t>
  </si>
  <si>
    <t>https://img.supfree.net/shufa/x/14807.gif</t>
  </si>
  <si>
    <t>https://img.supfree.net/shufa/x/14811.gif</t>
  </si>
  <si>
    <t>https://img.supfree.net/shufa/x/14812.gif</t>
  </si>
  <si>
    <t>https://img.supfree.net/shufa/x/14805.gif</t>
  </si>
  <si>
    <t>https://img.supfree.net/shufa/x/14810.gif</t>
  </si>
  <si>
    <t>https://img.supfree.net/shufa/x/14797.gif</t>
  </si>
  <si>
    <t>https://img.supfree.net/shufa/x/14817.gif</t>
  </si>
  <si>
    <t>https://img.supfree.net/shufa/x/14796.gif</t>
  </si>
  <si>
    <t>https://img.supfree.net/shufa/x/14803.gif</t>
  </si>
  <si>
    <t>https://img.supfree.net/shufa/x/14804.gif</t>
  </si>
  <si>
    <t>https://img.supfree.net/shufa/x/14814.gif</t>
  </si>
  <si>
    <t>https://img.supfree.net/shufa/x/14815.gif</t>
  </si>
  <si>
    <t>https://img.supfree.net/shufa/x/14799.gif</t>
  </si>
  <si>
    <t>https://img.supfree.net/shufa/x/14800.gif</t>
  </si>
  <si>
    <t>“八”字  隶书书法</t>
  </si>
  <si>
    <t>https://img.supfree.net/shufa/l/80038.gif</t>
  </si>
  <si>
    <t>https://img.supfree.net/shufa/l/80041.gif</t>
  </si>
  <si>
    <t>https://img.supfree.net/shufa/l/80042.gif</t>
  </si>
  <si>
    <t>https://img.supfree.net/shufa/l/80039.gif</t>
  </si>
  <si>
    <t>https://img.supfree.net/shufa/l/80040.gif</t>
  </si>
  <si>
    <t>公</t>
  </si>
  <si>
    <t>ɡōnɡ</t>
  </si>
  <si>
    <t>“公”字  楷书书法</t>
  </si>
  <si>
    <t>https://img.supfree.net/shufa/k/104888.gif</t>
  </si>
  <si>
    <t>https://img.supfree.net/shufa/k/104882.gif</t>
  </si>
  <si>
    <t>https://img.supfree.net/shufa/k/104883.gif</t>
  </si>
  <si>
    <t>https://img.supfree.net/shufa/k/104884.gif</t>
  </si>
  <si>
    <t>https://img.supfree.net/shufa/k/104885.gif</t>
  </si>
  <si>
    <t>https://img.supfree.net/shufa/k/104880.gif</t>
  </si>
  <si>
    <t>https://img.supfree.net/shufa/k/104881.gif</t>
  </si>
  <si>
    <t>https://img.supfree.net/shufa/k/104886.gif</t>
  </si>
  <si>
    <t>https://img.supfree.net/shufa/k/104887.gif</t>
  </si>
  <si>
    <t>“公”字  篆书书法</t>
  </si>
  <si>
    <t>https://img.supfree.net/shufa/z/719.gif</t>
  </si>
  <si>
    <t>https://img.supfree.net/shufa/z/721.gif</t>
  </si>
  <si>
    <t>https://img.supfree.net/shufa/z/720.gif</t>
  </si>
  <si>
    <t>“公”字  草书书法</t>
  </si>
  <si>
    <t>https://img.supfree.net/shufa/c/135779.gif</t>
  </si>
  <si>
    <t>https://img.supfree.net/shufa/c/135791.gif</t>
  </si>
  <si>
    <t>https://img.supfree.net/shufa/c/135792.gif</t>
  </si>
  <si>
    <t>https://img.supfree.net/shufa/c/135788.gif</t>
  </si>
  <si>
    <t>https://img.supfree.net/shufa/c/135789.gif</t>
  </si>
  <si>
    <t>https://img.supfree.net/shufa/c/135768.gif</t>
  </si>
  <si>
    <t>https://img.supfree.net/shufa/c/135769.gif</t>
  </si>
  <si>
    <t>https://img.supfree.net/shufa/c/135770.gif</t>
  </si>
  <si>
    <t>https://img.supfree.net/shufa/c/135772.gif</t>
  </si>
  <si>
    <t>https://img.supfree.net/shufa/c/135773.gif</t>
  </si>
  <si>
    <t>https://img.supfree.net/shufa/c/135786.gif</t>
  </si>
  <si>
    <t>https://img.supfree.net/shufa/c/135787.gif</t>
  </si>
  <si>
    <t>https://img.supfree.net/shufa/c/135796.gif</t>
  </si>
  <si>
    <t>https://img.supfree.net/shufa/c/135790.gif</t>
  </si>
  <si>
    <t>https://img.supfree.net/shufa/c/135774.gif</t>
  </si>
  <si>
    <t>https://img.supfree.net/shufa/c/135766.gif</t>
  </si>
  <si>
    <t>https://img.supfree.net/shufa/c/135777.gif</t>
  </si>
  <si>
    <t>https://img.supfree.net/shufa/c/135776.gif</t>
  </si>
  <si>
    <t>https://img.supfree.net/shufa/c/135780.gif</t>
  </si>
  <si>
    <t>https://img.supfree.net/shufa/c/135785.gif</t>
  </si>
  <si>
    <t>https://img.supfree.net/shufa/c/135782.gif</t>
  </si>
  <si>
    <t>https://img.supfree.net/shufa/c/135783.gif</t>
  </si>
  <si>
    <t>https://img.supfree.net/shufa/c/135784.gif</t>
  </si>
  <si>
    <t>https://img.supfree.net/shufa/c/135781.gif</t>
  </si>
  <si>
    <t>https://img.supfree.net/shufa/c/135797.gif</t>
  </si>
  <si>
    <t>https://img.supfree.net/shufa/c/135778.gif</t>
  </si>
  <si>
    <t>https://img.supfree.net/shufa/c/135762.gif</t>
  </si>
  <si>
    <t>https://img.supfree.net/shufa/c/135763.gif</t>
  </si>
  <si>
    <t>https://img.supfree.net/shufa/c/135765.gif</t>
  </si>
  <si>
    <t>https://img.supfree.net/shufa/c/135767.gif</t>
  </si>
  <si>
    <t>https://img.supfree.net/shufa/c/135794.gif</t>
  </si>
  <si>
    <t>https://img.supfree.net/shufa/c/135795.gif</t>
  </si>
  <si>
    <t>https://img.supfree.net/shufa/c/135793.gif</t>
  </si>
  <si>
    <t>https://img.supfree.net/shufa/c/135775.gif</t>
  </si>
  <si>
    <t>https://img.supfree.net/shufa/c/135764.gif</t>
  </si>
  <si>
    <t>https://img.supfree.net/shufa/c/135771.gif</t>
  </si>
  <si>
    <t>“公”字  行书书法</t>
  </si>
  <si>
    <t>https://img.supfree.net/shufa/x/14825.gif</t>
  </si>
  <si>
    <t>https://img.supfree.net/shufa/x/14830.gif</t>
  </si>
  <si>
    <t>https://img.supfree.net/shufa/x/14821.gif</t>
  </si>
  <si>
    <t>https://img.supfree.net/shufa/x/14829.gif</t>
  </si>
  <si>
    <t>https://img.supfree.net/shufa/x/14823.gif</t>
  </si>
  <si>
    <t>https://img.supfree.net/shufa/x/14824.gif</t>
  </si>
  <si>
    <t>https://img.supfree.net/shufa/x/14826.gif</t>
  </si>
  <si>
    <t>https://img.supfree.net/shufa/x/14827.gif</t>
  </si>
  <si>
    <t>https://img.supfree.net/shufa/x/14828.gif</t>
  </si>
  <si>
    <t>https://img.supfree.net/shufa/x/14822.gif</t>
  </si>
  <si>
    <t>https://img.supfree.net/shufa/x/14818.gif</t>
  </si>
  <si>
    <t>https://img.supfree.net/shufa/x/14819.gif</t>
  </si>
  <si>
    <t>https://img.supfree.net/shufa/x/14820.gif</t>
  </si>
  <si>
    <t>“公”字  隶书书法</t>
  </si>
  <si>
    <t>https://img.supfree.net/shufa/l/80049.gif</t>
  </si>
  <si>
    <t>https://img.supfree.net/shufa/l/80051.gif</t>
  </si>
  <si>
    <t>https://img.supfree.net/shufa/l/80050.gif</t>
  </si>
  <si>
    <t>https://img.supfree.net/shufa/l/80052.gif</t>
  </si>
  <si>
    <t>https://img.supfree.net/shufa/l/80044.gif</t>
  </si>
  <si>
    <t>https://img.supfree.net/shufa/l/80053.gif</t>
  </si>
  <si>
    <t>https://img.supfree.net/shufa/l/80043.gif</t>
  </si>
  <si>
    <t>https://img.supfree.net/shufa/l/80045.gif</t>
  </si>
  <si>
    <t>https://img.supfree.net/shufa/l/80046.gif</t>
  </si>
  <si>
    <t>https://img.supfree.net/shufa/l/80047.gif</t>
  </si>
  <si>
    <t>https://img.supfree.net/shufa/l/80048.gif</t>
  </si>
  <si>
    <t>六</t>
  </si>
  <si>
    <t>liù</t>
  </si>
  <si>
    <t>“六”字  楷书书法</t>
  </si>
  <si>
    <t>https://img.supfree.net/shufa/k/104899.gif</t>
  </si>
  <si>
    <t>https://img.supfree.net/shufa/k/104889.gif</t>
  </si>
  <si>
    <t>https://img.supfree.net/shufa/k/104894.gif</t>
  </si>
  <si>
    <t>https://img.supfree.net/shufa/k/104895.gif</t>
  </si>
  <si>
    <t>https://img.supfree.net/shufa/k/104898.gif</t>
  </si>
  <si>
    <t>https://img.supfree.net/shufa/k/104890.gif</t>
  </si>
  <si>
    <t>https://img.supfree.net/shufa/k/104891.gif</t>
  </si>
  <si>
    <t>https://img.supfree.net/shufa/k/104892.gif</t>
  </si>
  <si>
    <t>https://img.supfree.net/shufa/k/104893.gif</t>
  </si>
  <si>
    <t>https://img.supfree.net/shufa/k/104896.gif</t>
  </si>
  <si>
    <t>https://img.supfree.net/shufa/k/104897.gif</t>
  </si>
  <si>
    <t>“六”字  篆书书法</t>
  </si>
  <si>
    <t>https://img.supfree.net/shufa/z/723.gif</t>
  </si>
  <si>
    <t>https://img.supfree.net/shufa/z/725.gif</t>
  </si>
  <si>
    <t>https://img.supfree.net/shufa/z/724.gif</t>
  </si>
  <si>
    <t>https://img.supfree.net/shufa/z/722.gif</t>
  </si>
  <si>
    <t>“六”字  草书书法</t>
  </si>
  <si>
    <t>https://img.supfree.net/shufa/c/135800.gif</t>
  </si>
  <si>
    <t>https://img.supfree.net/shufa/c/135821.gif</t>
  </si>
  <si>
    <t>https://img.supfree.net/shufa/c/135811.gif</t>
  </si>
  <si>
    <t>https://img.supfree.net/shufa/c/135809.gif</t>
  </si>
  <si>
    <t>https://img.supfree.net/shufa/c/135822.gif</t>
  </si>
  <si>
    <t>https://img.supfree.net/shufa/c/135806.gif</t>
  </si>
  <si>
    <t>https://img.supfree.net/shufa/c/135824.gif</t>
  </si>
  <si>
    <t>https://img.supfree.net/shufa/c/135807.gif</t>
  </si>
  <si>
    <t>https://img.supfree.net/shufa/c/135808.gif</t>
  </si>
  <si>
    <t>https://img.supfree.net/shufa/c/135813.gif</t>
  </si>
  <si>
    <t>https://img.supfree.net/shufa/c/135819.gif</t>
  </si>
  <si>
    <t>https://img.supfree.net/shufa/c/135815.gif</t>
  </si>
  <si>
    <t>https://img.supfree.net/shufa/c/135816.gif</t>
  </si>
  <si>
    <t>https://img.supfree.net/shufa/c/135817.gif</t>
  </si>
  <si>
    <t>https://img.supfree.net/shufa/c/135818.gif</t>
  </si>
  <si>
    <t>https://img.supfree.net/shufa/c/135820.gif</t>
  </si>
  <si>
    <t>https://img.supfree.net/shufa/c/135814.gif</t>
  </si>
  <si>
    <t>https://img.supfree.net/shufa/c/135803.gif</t>
  </si>
  <si>
    <t>https://img.supfree.net/shufa/c/135812.gif</t>
  </si>
  <si>
    <t>https://img.supfree.net/shufa/c/135810.gif</t>
  </si>
  <si>
    <t>https://img.supfree.net/shufa/c/135798.gif</t>
  </si>
  <si>
    <t>https://img.supfree.net/shufa/c/135823.gif</t>
  </si>
  <si>
    <t>https://img.supfree.net/shufa/c/135801.gif</t>
  </si>
  <si>
    <t>https://img.supfree.net/shufa/c/135802.gif</t>
  </si>
  <si>
    <t>https://img.supfree.net/shufa/c/135825.gif</t>
  </si>
  <si>
    <t>https://img.supfree.net/shufa/c/135799.gif</t>
  </si>
  <si>
    <t>https://img.supfree.net/shufa/c/135804.gif</t>
  </si>
  <si>
    <t>https://img.supfree.net/shufa/c/135805.gif</t>
  </si>
  <si>
    <t>“六”字  行书书法</t>
  </si>
  <si>
    <t>https://img.supfree.net/shufa/x/14831.gif</t>
  </si>
  <si>
    <t>https://img.supfree.net/shufa/x/14845.gif</t>
  </si>
  <si>
    <t>https://img.supfree.net/shufa/x/14834.gif</t>
  </si>
  <si>
    <t>https://img.supfree.net/shufa/x/14835.gif</t>
  </si>
  <si>
    <t>https://img.supfree.net/shufa/x/14841.gif</t>
  </si>
  <si>
    <t>https://img.supfree.net/shufa/x/14842.gif</t>
  </si>
  <si>
    <t>https://img.supfree.net/shufa/x/14843.gif</t>
  </si>
  <si>
    <t>https://img.supfree.net/shufa/x/14844.gif</t>
  </si>
  <si>
    <t>https://img.supfree.net/shufa/x/14838.gif</t>
  </si>
  <si>
    <t>https://img.supfree.net/shufa/x/14840.gif</t>
  </si>
  <si>
    <t>https://img.supfree.net/shufa/x/14832.gif</t>
  </si>
  <si>
    <t>https://img.supfree.net/shufa/x/14847.gif</t>
  </si>
  <si>
    <t>https://img.supfree.net/shufa/x/14837.gif</t>
  </si>
  <si>
    <t>https://img.supfree.net/shufa/x/14836.gif</t>
  </si>
  <si>
    <t>https://img.supfree.net/shufa/x/14846.gif</t>
  </si>
  <si>
    <t>https://img.supfree.net/shufa/x/14839.gif</t>
  </si>
  <si>
    <t>https://img.supfree.net/shufa/x/14833.gif</t>
  </si>
  <si>
    <t>“六”字  隶书书法</t>
  </si>
  <si>
    <t>https://img.supfree.net/shufa/l/80059.gif</t>
  </si>
  <si>
    <t>https://img.supfree.net/shufa/l/80063.gif</t>
  </si>
  <si>
    <t>张家山简</t>
  </si>
  <si>
    <t>https://img.supfree.net/shufa/l/80066.gif</t>
  </si>
  <si>
    <t>https://img.supfree.net/shufa/l/80056.gif</t>
  </si>
  <si>
    <t>https://img.supfree.net/shufa/l/80054.gif</t>
  </si>
  <si>
    <t>https://img.supfree.net/shufa/l/80064.gif</t>
  </si>
  <si>
    <t>https://img.supfree.net/shufa/l/80058.gif</t>
  </si>
  <si>
    <t>https://img.supfree.net/shufa/l/80055.gif</t>
  </si>
  <si>
    <t>https://img.supfree.net/shufa/l/80057.gif</t>
  </si>
  <si>
    <t>https://img.supfree.net/shufa/l/80065.gif</t>
  </si>
  <si>
    <t>https://img.supfree.net/shufa/l/80060.gif</t>
  </si>
  <si>
    <t>https://img.supfree.net/shufa/l/80061.gif</t>
  </si>
  <si>
    <t>https://img.supfree.net/shufa/l/80062.gif</t>
  </si>
  <si>
    <t>兮</t>
  </si>
  <si>
    <t>“兮”字  楷书书法</t>
  </si>
  <si>
    <t>https://img.supfree.net/shufa/k/104900.gif</t>
  </si>
  <si>
    <t>https://img.supfree.net/shufa/k/104901.gif</t>
  </si>
  <si>
    <t>https://img.supfree.net/shufa/k/104902.gif</t>
  </si>
  <si>
    <t>“兮”字  篆书书法</t>
  </si>
  <si>
    <t>https://img.supfree.net/shufa/z/728.gif</t>
  </si>
  <si>
    <t>https://img.supfree.net/shufa/z/727.gif</t>
  </si>
  <si>
    <t>https://img.supfree.net/shufa/z/726.gif</t>
  </si>
  <si>
    <t>“兮”字  草书书法</t>
  </si>
  <si>
    <t>https://img.supfree.net/shufa/c/135826.gif</t>
  </si>
  <si>
    <t>https://img.supfree.net/shufa/c/135832.gif</t>
  </si>
  <si>
    <t>https://img.supfree.net/shufa/c/135833.gif</t>
  </si>
  <si>
    <t>https://img.supfree.net/shufa/c/135834.gif</t>
  </si>
  <si>
    <t>https://img.supfree.net/shufa/c/135835.gif</t>
  </si>
  <si>
    <t>https://img.supfree.net/shufa/c/135836.gif</t>
  </si>
  <si>
    <t>https://img.supfree.net/shufa/c/135827.gif</t>
  </si>
  <si>
    <t>https://img.supfree.net/shufa/c/135830.gif</t>
  </si>
  <si>
    <t>https://img.supfree.net/shufa/c/135831.gif</t>
  </si>
  <si>
    <t>https://img.supfree.net/shufa/c/135828.gif</t>
  </si>
  <si>
    <t>https://img.supfree.net/shufa/c/135837.gif</t>
  </si>
  <si>
    <t>https://img.supfree.net/shufa/c/135829.gif</t>
  </si>
  <si>
    <t>“兮”字  行书书法</t>
  </si>
  <si>
    <t>https://img.supfree.net/shufa/x/14850.gif</t>
  </si>
  <si>
    <t>https://img.supfree.net/shufa/x/14849.gif</t>
  </si>
  <si>
    <t>https://img.supfree.net/shufa/x/14851.gif</t>
  </si>
  <si>
    <t>https://img.supfree.net/shufa/x/14854.gif</t>
  </si>
  <si>
    <t>https://img.supfree.net/shufa/x/14852.gif</t>
  </si>
  <si>
    <t>https://img.supfree.net/shufa/x/14853.gif</t>
  </si>
  <si>
    <t>https://img.supfree.net/shufa/x/14856.gif</t>
  </si>
  <si>
    <t>https://img.supfree.net/shufa/x/14855.gif</t>
  </si>
  <si>
    <t>https://img.supfree.net/shufa/x/14848.gif</t>
  </si>
  <si>
    <t>“兮”字  隶书书法</t>
  </si>
  <si>
    <t>https://img.supfree.net/shufa/l/80069.gif</t>
  </si>
  <si>
    <t>https://img.supfree.net/shufa/l/80068.gif</t>
  </si>
  <si>
    <t>https://img.supfree.net/shufa/l/80067.gif</t>
  </si>
  <si>
    <t>兰</t>
  </si>
  <si>
    <t>lán</t>
  </si>
  <si>
    <t>“兰”字  楷书书法</t>
  </si>
  <si>
    <t>https://img.supfree.net/shufa/k/104908.gif</t>
  </si>
  <si>
    <t>https://img.supfree.net/shufa/k/104910.gif</t>
  </si>
  <si>
    <t>https://img.supfree.net/shufa/k/104903.gif</t>
  </si>
  <si>
    <t>https://img.supfree.net/shufa/k/104904.gif</t>
  </si>
  <si>
    <t>https://img.supfree.net/shufa/k/104905.gif</t>
  </si>
  <si>
    <t>https://img.supfree.net/shufa/k/104909.gif</t>
  </si>
  <si>
    <t>https://img.supfree.net/shufa/k/104906.gif</t>
  </si>
  <si>
    <t>https://img.supfree.net/shufa/k/104907.gif</t>
  </si>
  <si>
    <t>“兰”字  篆书书法</t>
  </si>
  <si>
    <t>https://img.supfree.net/shufa/z/730.gif</t>
  </si>
  <si>
    <t>https://img.supfree.net/shufa/z/731.gif</t>
  </si>
  <si>
    <t>https://img.supfree.net/shufa/z/729.gif</t>
  </si>
  <si>
    <t>“兰”字  草书书法</t>
  </si>
  <si>
    <t>https://img.supfree.net/shufa/c/135842.gif</t>
  </si>
  <si>
    <t>https://img.supfree.net/shufa/c/135844.gif</t>
  </si>
  <si>
    <t>https://img.supfree.net/shufa/c/135845.gif</t>
  </si>
  <si>
    <t>https://img.supfree.net/shufa/c/135846.gif</t>
  </si>
  <si>
    <t>https://img.supfree.net/shufa/c/135839.gif</t>
  </si>
  <si>
    <t>https://img.supfree.net/shufa/c/135847.gif</t>
  </si>
  <si>
    <t>https://img.supfree.net/shufa/c/135848.gif</t>
  </si>
  <si>
    <t>https://img.supfree.net/shufa/c/135840.gif</t>
  </si>
  <si>
    <t>https://img.supfree.net/shufa/c/135841.gif</t>
  </si>
  <si>
    <t>https://img.supfree.net/shufa/c/135843.gif</t>
  </si>
  <si>
    <t>https://img.supfree.net/shufa/c/135838.gif</t>
  </si>
  <si>
    <t>“兰”字  行书书法</t>
  </si>
  <si>
    <t>https://img.supfree.net/shufa/x/14874.gif</t>
  </si>
  <si>
    <t>https://img.supfree.net/shufa/x/14860.gif</t>
  </si>
  <si>
    <t>https://img.supfree.net/shufa/x/14870.gif</t>
  </si>
  <si>
    <t>https://img.supfree.net/shufa/x/14861.gif</t>
  </si>
  <si>
    <t>https://img.supfree.net/shufa/x/14862.gif</t>
  </si>
  <si>
    <t>https://img.supfree.net/shufa/x/14865.gif</t>
  </si>
  <si>
    <t>https://img.supfree.net/shufa/x/14869.gif</t>
  </si>
  <si>
    <t>石涛</t>
  </si>
  <si>
    <t>https://img.supfree.net/shufa/x/14866.gif</t>
  </si>
  <si>
    <t>https://img.supfree.net/shufa/x/14863.gif</t>
  </si>
  <si>
    <t>https://img.supfree.net/shufa/x/14864.gif</t>
  </si>
  <si>
    <t>https://img.supfree.net/shufa/x/14867.gif</t>
  </si>
  <si>
    <t>https://img.supfree.net/shufa/x/14868.gif</t>
  </si>
  <si>
    <t>https://img.supfree.net/shufa/x/14857.gif</t>
  </si>
  <si>
    <t>https://img.supfree.net/shufa/x/14875.gif</t>
  </si>
  <si>
    <t>https://img.supfree.net/shufa/x/14859.gif</t>
  </si>
  <si>
    <t>https://img.supfree.net/shufa/x/14871.gif</t>
  </si>
  <si>
    <t>https://img.supfree.net/shufa/x/14872.gif</t>
  </si>
  <si>
    <t>https://img.supfree.net/shufa/x/14873.gif</t>
  </si>
  <si>
    <t>https://img.supfree.net/shufa/x/14858.gif</t>
  </si>
  <si>
    <t>“兰”字  隶书书法</t>
  </si>
  <si>
    <t>https://img.supfree.net/shufa/l/80075.gif</t>
  </si>
  <si>
    <t>https://img.supfree.net/shufa/l/80074.gif</t>
  </si>
  <si>
    <t>https://img.supfree.net/shufa/l/80073.gif</t>
  </si>
  <si>
    <t>https://img.supfree.net/shufa/l/80070.gif</t>
  </si>
  <si>
    <t>https://img.supfree.net/shufa/l/80071.gif</t>
  </si>
  <si>
    <t>https://img.supfree.net/shufa/l/80072.gif</t>
  </si>
  <si>
    <t>共</t>
  </si>
  <si>
    <t>“共”字  楷书书法</t>
  </si>
  <si>
    <t>https://img.supfree.net/shufa/k/104917.gif</t>
  </si>
  <si>
    <t>张廉卿</t>
  </si>
  <si>
    <t>https://img.supfree.net/shufa/k/104918.gif</t>
  </si>
  <si>
    <t>https://img.supfree.net/shufa/k/104913.gif</t>
  </si>
  <si>
    <t>https://img.supfree.net/shufa/k/104914.gif</t>
  </si>
  <si>
    <t>https://img.supfree.net/shufa/k/104911.gif</t>
  </si>
  <si>
    <t>https://img.supfree.net/shufa/k/104912.gif</t>
  </si>
  <si>
    <t>https://img.supfree.net/shufa/k/104919.gif</t>
  </si>
  <si>
    <t>https://img.supfree.net/shufa/k/104915.gif</t>
  </si>
  <si>
    <t>https://img.supfree.net/shufa/k/104916.gif</t>
  </si>
  <si>
    <t>“共”字  篆书书法</t>
  </si>
  <si>
    <t>https://img.supfree.net/shufa/z/734.gif</t>
  </si>
  <si>
    <t>https://img.supfree.net/shufa/z/735.gif</t>
  </si>
  <si>
    <t>https://img.supfree.net/shufa/z/733.gif</t>
  </si>
  <si>
    <t>https://img.supfree.net/shufa/z/736.gif</t>
  </si>
  <si>
    <t>https://img.supfree.net/shufa/z/732.gif</t>
  </si>
  <si>
    <t>“共”字  草书书法</t>
  </si>
  <si>
    <t>https://img.supfree.net/shufa/c/135857.gif</t>
  </si>
  <si>
    <t>https://img.supfree.net/shufa/c/135858.gif</t>
  </si>
  <si>
    <t>https://img.supfree.net/shufa/c/135859.gif</t>
  </si>
  <si>
    <t>https://img.supfree.net/shufa/c/135869.gif</t>
  </si>
  <si>
    <t>https://img.supfree.net/shufa/c/135868.gif</t>
  </si>
  <si>
    <t>https://img.supfree.net/shufa/c/135866.gif</t>
  </si>
  <si>
    <t>https://img.supfree.net/shufa/c/135867.gif</t>
  </si>
  <si>
    <t>https://img.supfree.net/shufa/c/135852.gif</t>
  </si>
  <si>
    <t>https://img.supfree.net/shufa/c/135864.gif</t>
  </si>
  <si>
    <t>https://img.supfree.net/shufa/c/135854.gif</t>
  </si>
  <si>
    <t>https://img.supfree.net/shufa/c/135853.gif</t>
  </si>
  <si>
    <t>https://img.supfree.net/shufa/c/135856.gif</t>
  </si>
  <si>
    <t>https://img.supfree.net/shufa/c/135860.gif</t>
  </si>
  <si>
    <t>https://img.supfree.net/shufa/c/135863.gif</t>
  </si>
  <si>
    <t>https://img.supfree.net/shufa/c/135862.gif</t>
  </si>
  <si>
    <t>https://img.supfree.net/shufa/c/135861.gif</t>
  </si>
  <si>
    <t>https://img.supfree.net/shufa/c/135855.gif</t>
  </si>
  <si>
    <t>https://img.supfree.net/shufa/c/135865.gif</t>
  </si>
  <si>
    <t>https://img.supfree.net/shufa/c/135851.gif</t>
  </si>
  <si>
    <t>https://img.supfree.net/shufa/c/135850.gif</t>
  </si>
  <si>
    <t>https://img.supfree.net/shufa/c/135849.gif</t>
  </si>
  <si>
    <t>“共”字  行书书法</t>
  </si>
  <si>
    <t>https://img.supfree.net/shufa/x/14876.gif</t>
  </si>
  <si>
    <t>https://img.supfree.net/shufa/x/14891.gif</t>
  </si>
  <si>
    <t>https://img.supfree.net/shufa/x/14887.gif</t>
  </si>
  <si>
    <t>https://img.supfree.net/shufa/x/14888.gif</t>
  </si>
  <si>
    <t>https://img.supfree.net/shufa/x/14878.gif</t>
  </si>
  <si>
    <t>https://img.supfree.net/shufa/x/14884.gif</t>
  </si>
  <si>
    <t>https://img.supfree.net/shufa/x/14885.gif</t>
  </si>
  <si>
    <t>https://img.supfree.net/shufa/x/14890.gif</t>
  </si>
  <si>
    <t>https://img.supfree.net/shufa/x/14879.gif</t>
  </si>
  <si>
    <t>https://img.supfree.net/shufa/x/14881.gif</t>
  </si>
  <si>
    <t>https://img.supfree.net/shufa/x/14886.gif</t>
  </si>
  <si>
    <t>https://img.supfree.net/shufa/x/14883.gif</t>
  </si>
  <si>
    <t>https://img.supfree.net/shufa/x/14877.gif</t>
  </si>
  <si>
    <t>https://img.supfree.net/shufa/x/14889.gif</t>
  </si>
  <si>
    <t>https://img.supfree.net/shufa/x/14880.gif</t>
  </si>
  <si>
    <t>https://img.supfree.net/shufa/x/14882.gif</t>
  </si>
  <si>
    <t>“共”字  隶书书法</t>
  </si>
  <si>
    <t>https://img.supfree.net/shufa/l/80078.gif</t>
  </si>
  <si>
    <t>https://img.supfree.net/shufa/l/80081.gif</t>
  </si>
  <si>
    <t>https://img.supfree.net/shufa/l/80082.gif</t>
  </si>
  <si>
    <t>https://img.supfree.net/shufa/l/80083.gif</t>
  </si>
  <si>
    <t>https://img.supfree.net/shufa/l/80076.gif</t>
  </si>
  <si>
    <t>https://img.supfree.net/shufa/l/80077.gif</t>
  </si>
  <si>
    <t>https://img.supfree.net/shufa/l/80079.gif</t>
  </si>
  <si>
    <t>https://img.supfree.net/shufa/l/80080.gif</t>
  </si>
  <si>
    <t>关</t>
  </si>
  <si>
    <t>“关”字  楷书书法</t>
  </si>
  <si>
    <t>https://img.supfree.net/shufa/k/104920.gif</t>
  </si>
  <si>
    <t>https://img.supfree.net/shufa/k/104921.gif</t>
  </si>
  <si>
    <t>https://img.supfree.net/shufa/k/104922.gif</t>
  </si>
  <si>
    <t>https://img.supfree.net/shufa/k/104926.gif</t>
  </si>
  <si>
    <t>https://img.supfree.net/shufa/k/104927.gif</t>
  </si>
  <si>
    <t>https://img.supfree.net/shufa/k/104923.gif</t>
  </si>
  <si>
    <t>https://img.supfree.net/shufa/k/104924.gif</t>
  </si>
  <si>
    <t>https://img.supfree.net/shufa/k/104925.gif</t>
  </si>
  <si>
    <t>“关”字  篆书书法</t>
  </si>
  <si>
    <t>https://img.supfree.net/shufa/z/738.gif</t>
  </si>
  <si>
    <t>https://img.supfree.net/shufa/z/737.gif</t>
  </si>
  <si>
    <t>https://img.supfree.net/shufa/z/739.gif</t>
  </si>
  <si>
    <t>“关”字  草书书法</t>
  </si>
  <si>
    <t>https://img.supfree.net/shufa/c/135883.gif</t>
  </si>
  <si>
    <t>https://img.supfree.net/shufa/c/135870.gif</t>
  </si>
  <si>
    <t>https://img.supfree.net/shufa/c/135874.gif</t>
  </si>
  <si>
    <t>https://img.supfree.net/shufa/c/135882.gif</t>
  </si>
  <si>
    <t>https://img.supfree.net/shufa/c/135885.gif</t>
  </si>
  <si>
    <t>https://img.supfree.net/shufa/c/135875.gif</t>
  </si>
  <si>
    <t>https://img.supfree.net/shufa/c/135876.gif</t>
  </si>
  <si>
    <t>https://img.supfree.net/shufa/c/135877.gif</t>
  </si>
  <si>
    <t>https://img.supfree.net/shufa/c/135878.gif</t>
  </si>
  <si>
    <t>https://img.supfree.net/shufa/c/135880.gif</t>
  </si>
  <si>
    <t>https://img.supfree.net/shufa/c/135881.gif</t>
  </si>
  <si>
    <t>https://img.supfree.net/shufa/c/135879.gif</t>
  </si>
  <si>
    <t>https://img.supfree.net/shufa/c/135884.gif</t>
  </si>
  <si>
    <t>https://img.supfree.net/shufa/c/135873.gif</t>
  </si>
  <si>
    <t>https://img.supfree.net/shufa/c/135871.gif</t>
  </si>
  <si>
    <t>https://img.supfree.net/shufa/c/135872.gif</t>
  </si>
  <si>
    <t>“关”字  行书书法</t>
  </si>
  <si>
    <t>https://img.supfree.net/shufa/x/14900.gif</t>
  </si>
  <si>
    <t>https://img.supfree.net/shufa/x/14906.gif</t>
  </si>
  <si>
    <t>https://img.supfree.net/shufa/x/14895.gif</t>
  </si>
  <si>
    <t>https://img.supfree.net/shufa/x/14903.gif</t>
  </si>
  <si>
    <t>https://img.supfree.net/shufa/x/14896.gif</t>
  </si>
  <si>
    <t>https://img.supfree.net/shufa/x/14902.gif</t>
  </si>
  <si>
    <t>https://img.supfree.net/shufa/x/14897.gif</t>
  </si>
  <si>
    <t>https://img.supfree.net/shufa/x/14898.gif</t>
  </si>
  <si>
    <t>https://img.supfree.net/shufa/x/14899.gif</t>
  </si>
  <si>
    <t>https://img.supfree.net/shufa/x/14901.gif</t>
  </si>
  <si>
    <t>https://img.supfree.net/shufa/x/14893.gif</t>
  </si>
  <si>
    <t>https://img.supfree.net/shufa/x/14892.gif</t>
  </si>
  <si>
    <t>https://img.supfree.net/shufa/x/14905.gif</t>
  </si>
  <si>
    <t>https://img.supfree.net/shufa/x/14907.gif</t>
  </si>
  <si>
    <t>https://img.supfree.net/shufa/x/14894.gif</t>
  </si>
  <si>
    <t>https://img.supfree.net/shufa/x/14904.gif</t>
  </si>
  <si>
    <t>“关”字  隶书书法</t>
  </si>
  <si>
    <t>https://img.supfree.net/shufa/l/80086.gif</t>
  </si>
  <si>
    <t>https://img.supfree.net/shufa/l/80087.gif</t>
  </si>
  <si>
    <t>https://img.supfree.net/shufa/l/80085.gif</t>
  </si>
  <si>
    <t>https://img.supfree.net/shufa/l/80084.gif</t>
  </si>
  <si>
    <t>兴</t>
  </si>
  <si>
    <t>xìnɡ</t>
  </si>
  <si>
    <t>“兴”字  楷书书法</t>
  </si>
  <si>
    <t>https://img.supfree.net/shufa/k/104938.gif</t>
  </si>
  <si>
    <t>石经仪礼</t>
  </si>
  <si>
    <t>https://img.supfree.net/shufa/k/104930.gif</t>
  </si>
  <si>
    <t>https://img.supfree.net/shufa/k/104936.gif</t>
  </si>
  <si>
    <t>https://img.supfree.net/shufa/k/104937.gif</t>
  </si>
  <si>
    <t>https://img.supfree.net/shufa/k/104928.gif</t>
  </si>
  <si>
    <t>https://img.supfree.net/shufa/k/104929.gif</t>
  </si>
  <si>
    <t>https://img.supfree.net/shufa/k/104932.gif</t>
  </si>
  <si>
    <t>https://img.supfree.net/shufa/k/104933.gif</t>
  </si>
  <si>
    <t>https://img.supfree.net/shufa/k/104934.gif</t>
  </si>
  <si>
    <t>https://img.supfree.net/shufa/k/104935.gif</t>
  </si>
  <si>
    <t>魏灵藏墓志</t>
  </si>
  <si>
    <t>https://img.supfree.net/shufa/k/104931.gif</t>
  </si>
  <si>
    <t>“兴”字  篆书书法</t>
  </si>
  <si>
    <t>https://img.supfree.net/shufa/z/740.gif</t>
  </si>
  <si>
    <t>https://img.supfree.net/shufa/z/741.gif</t>
  </si>
  <si>
    <t>“兴”字  草书书法</t>
  </si>
  <si>
    <t>https://img.supfree.net/shufa/c/135890.gif</t>
  </si>
  <si>
    <t>https://img.supfree.net/shufa/c/135894.gif</t>
  </si>
  <si>
    <t>https://img.supfree.net/shufa/c/135895.gif</t>
  </si>
  <si>
    <t>https://img.supfree.net/shufa/c/135896.gif</t>
  </si>
  <si>
    <t>https://img.supfree.net/shufa/c/135886.gif</t>
  </si>
  <si>
    <t>https://img.supfree.net/shufa/c/135898.gif</t>
  </si>
  <si>
    <t>https://img.supfree.net/shufa/c/135887.gif</t>
  </si>
  <si>
    <t>https://img.supfree.net/shufa/c/135889.gif</t>
  </si>
  <si>
    <t>https://img.supfree.net/shufa/c/135893.gif</t>
  </si>
  <si>
    <t>https://img.supfree.net/shufa/c/135891.gif</t>
  </si>
  <si>
    <t>https://img.supfree.net/shufa/c/135892.gif</t>
  </si>
  <si>
    <t>https://img.supfree.net/shufa/c/135888.gif</t>
  </si>
  <si>
    <t>https://img.supfree.net/shufa/c/135897.gif</t>
  </si>
  <si>
    <t>“兴”字  行书书法</t>
  </si>
  <si>
    <t>https://img.supfree.net/shufa/x/14909.gif</t>
  </si>
  <si>
    <t>https://img.supfree.net/shufa/x/14910.gif</t>
  </si>
  <si>
    <t>https://img.supfree.net/shufa/x/14908.gif</t>
  </si>
  <si>
    <t>https://img.supfree.net/shufa/x/14914.gif</t>
  </si>
  <si>
    <t>https://img.supfree.net/shufa/x/14915.gif</t>
  </si>
  <si>
    <t>https://img.supfree.net/shufa/x/14916.gif</t>
  </si>
  <si>
    <t>https://img.supfree.net/shufa/x/14919.gif</t>
  </si>
  <si>
    <t>https://img.supfree.net/shufa/x/14920.gif</t>
  </si>
  <si>
    <t>https://img.supfree.net/shufa/x/14921.gif</t>
  </si>
  <si>
    <t>https://img.supfree.net/shufa/x/14922.gif</t>
  </si>
  <si>
    <t>https://img.supfree.net/shufa/x/14917.gif</t>
  </si>
  <si>
    <t>https://img.supfree.net/shufa/x/14918.gif</t>
  </si>
  <si>
    <t>https://img.supfree.net/shufa/x/14924.gif</t>
  </si>
  <si>
    <t>https://img.supfree.net/shufa/x/14912.gif</t>
  </si>
  <si>
    <t>https://img.supfree.net/shufa/x/14913.gif</t>
  </si>
  <si>
    <t>https://img.supfree.net/shufa/x/14925.gif</t>
  </si>
  <si>
    <t>https://img.supfree.net/shufa/x/14926.gif</t>
  </si>
  <si>
    <t>https://img.supfree.net/shufa/x/14927.gif</t>
  </si>
  <si>
    <t>https://img.supfree.net/shufa/x/14911.gif</t>
  </si>
  <si>
    <t>https://img.supfree.net/shufa/x/14923.gif</t>
  </si>
  <si>
    <t>“兴”字  隶书书法</t>
  </si>
  <si>
    <t>https://img.supfree.net/shufa/l/80099.gif</t>
  </si>
  <si>
    <t>https://img.supfree.net/shufa/l/80098.gif</t>
  </si>
  <si>
    <t>https://img.supfree.net/shufa/l/80088.gif</t>
  </si>
  <si>
    <t>https://img.supfree.net/shufa/l/80089.gif</t>
  </si>
  <si>
    <t>https://img.supfree.net/shufa/l/80090.gif</t>
  </si>
  <si>
    <t>https://img.supfree.net/shufa/l/80091.gif</t>
  </si>
  <si>
    <t>https://img.supfree.net/shufa/l/80092.gif</t>
  </si>
  <si>
    <t>https://img.supfree.net/shufa/l/80093.gif</t>
  </si>
  <si>
    <t>https://img.supfree.net/shufa/l/80094.gif</t>
  </si>
  <si>
    <t>https://img.supfree.net/shufa/l/80095.gif</t>
  </si>
  <si>
    <t>https://img.supfree.net/shufa/l/80096.gif</t>
  </si>
  <si>
    <t>https://img.supfree.net/shufa/l/80097.gif</t>
  </si>
  <si>
    <t>兵</t>
  </si>
  <si>
    <t>bīnɡ</t>
  </si>
  <si>
    <t>“兵”字  楷书书法</t>
  </si>
  <si>
    <t>https://img.supfree.net/shufa/k/104939.gif</t>
  </si>
  <si>
    <t>https://img.supfree.net/shufa/k/104940.gif</t>
  </si>
  <si>
    <t>https://img.supfree.net/shufa/k/104942.gif</t>
  </si>
  <si>
    <t>https://img.supfree.net/shufa/k/104943.gif</t>
  </si>
  <si>
    <t>https://img.supfree.net/shufa/k/104941.gif</t>
  </si>
  <si>
    <t>“兵”字  篆书书法</t>
  </si>
  <si>
    <t>https://img.supfree.net/shufa/z/742.gif</t>
  </si>
  <si>
    <t>https://img.supfree.net/shufa/z/744.gif</t>
  </si>
  <si>
    <t>https://img.supfree.net/shufa/z/743.gif</t>
  </si>
  <si>
    <t>https://img.supfree.net/shufa/z/745.gif</t>
  </si>
  <si>
    <t>“兵”字  草书书法</t>
  </si>
  <si>
    <t>https://img.supfree.net/shufa/c/135907.gif</t>
  </si>
  <si>
    <t>https://img.supfree.net/shufa/c/135908.gif</t>
  </si>
  <si>
    <t>https://img.supfree.net/shufa/c/135906.gif</t>
  </si>
  <si>
    <t>https://img.supfree.net/shufa/c/135915.gif</t>
  </si>
  <si>
    <t>https://img.supfree.net/shufa/c/135916.gif</t>
  </si>
  <si>
    <t>https://img.supfree.net/shufa/c/135917.gif</t>
  </si>
  <si>
    <t>https://img.supfree.net/shufa/c/135900.gif</t>
  </si>
  <si>
    <t>https://img.supfree.net/shufa/c/135901.gif</t>
  </si>
  <si>
    <t>https://img.supfree.net/shufa/c/135903.gif</t>
  </si>
  <si>
    <t>https://img.supfree.net/shufa/c/135920.gif</t>
  </si>
  <si>
    <t>https://img.supfree.net/shufa/c/135905.gif</t>
  </si>
  <si>
    <t>https://img.supfree.net/shufa/c/135904.gif</t>
  </si>
  <si>
    <t>https://img.supfree.net/shufa/c/135909.gif</t>
  </si>
  <si>
    <t>https://img.supfree.net/shufa/c/135910.gif</t>
  </si>
  <si>
    <t>https://img.supfree.net/shufa/c/135911.gif</t>
  </si>
  <si>
    <t>https://img.supfree.net/shufa/c/135912.gif</t>
  </si>
  <si>
    <t>https://img.supfree.net/shufa/c/135913.gif</t>
  </si>
  <si>
    <t>https://img.supfree.net/shufa/c/135914.gif</t>
  </si>
  <si>
    <t>https://img.supfree.net/shufa/c/135919.gif</t>
  </si>
  <si>
    <t>https://img.supfree.net/shufa/c/135918.gif</t>
  </si>
  <si>
    <t>https://img.supfree.net/shufa/c/135899.gif</t>
  </si>
  <si>
    <t>https://img.supfree.net/shufa/c/135902.gif</t>
  </si>
  <si>
    <t>“兵”字  行书书法</t>
  </si>
  <si>
    <t>https://img.supfree.net/shufa/x/14943.gif</t>
  </si>
  <si>
    <t>https://img.supfree.net/shufa/x/14944.gif</t>
  </si>
  <si>
    <t>https://img.supfree.net/shufa/x/14929.gif</t>
  </si>
  <si>
    <t>https://img.supfree.net/shufa/x/14941.gif</t>
  </si>
  <si>
    <t>https://img.supfree.net/shufa/x/14930.gif</t>
  </si>
  <si>
    <t>https://img.supfree.net/shufa/x/14947.gif</t>
  </si>
  <si>
    <t>https://img.supfree.net/shufa/x/14931.gif</t>
  </si>
  <si>
    <t>https://img.supfree.net/shufa/x/14932.gif</t>
  </si>
  <si>
    <t>https://img.supfree.net/shufa/x/14934.gif</t>
  </si>
  <si>
    <t>https://img.supfree.net/shufa/x/14935.gif</t>
  </si>
  <si>
    <t>https://img.supfree.net/shufa/x/14936.gif</t>
  </si>
  <si>
    <t>https://img.supfree.net/shufa/x/14940.gif</t>
  </si>
  <si>
    <t>https://img.supfree.net/shufa/x/14938.gif</t>
  </si>
  <si>
    <t>https://img.supfree.net/shufa/x/14939.gif</t>
  </si>
  <si>
    <t>https://img.supfree.net/shufa/x/14933.gif</t>
  </si>
  <si>
    <t>https://img.supfree.net/shufa/x/14937.gif</t>
  </si>
  <si>
    <t>https://img.supfree.net/shufa/x/14946.gif</t>
  </si>
  <si>
    <t>https://img.supfree.net/shufa/x/14945.gif</t>
  </si>
  <si>
    <t>邓拓</t>
  </si>
  <si>
    <t>https://img.supfree.net/shufa/x/14928.gif</t>
  </si>
  <si>
    <t>https://img.supfree.net/shufa/x/14942.gif</t>
  </si>
  <si>
    <t>“兵”字  隶书书法</t>
  </si>
  <si>
    <t>https://img.supfree.net/shufa/l/80104.gif</t>
  </si>
  <si>
    <t>https://img.supfree.net/shufa/l/80103.gif</t>
  </si>
  <si>
    <t>https://img.supfree.net/shufa/l/80102.gif</t>
  </si>
  <si>
    <t>https://img.supfree.net/shufa/l/80101.gif</t>
  </si>
  <si>
    <t>https://img.supfree.net/shufa/l/80100.gif</t>
  </si>
  <si>
    <t>https://img.supfree.net/shufa/l/80105.gif</t>
  </si>
  <si>
    <t>https://img.supfree.net/shufa/l/80106.gif</t>
  </si>
  <si>
    <t>https://img.supfree.net/shufa/l/80107.gif</t>
  </si>
  <si>
    <t>https://img.supfree.net/shufa/l/80108.gif</t>
  </si>
  <si>
    <t>https://img.supfree.net/shufa/l/80109.gif</t>
  </si>
  <si>
    <t>https://img.supfree.net/shufa/l/80110.gif</t>
  </si>
  <si>
    <t>https://img.supfree.net/shufa/l/80111.gif</t>
  </si>
  <si>
    <t>其</t>
  </si>
  <si>
    <t>“其”字  楷书书法</t>
  </si>
  <si>
    <t>https://img.supfree.net/shufa/k/104956.gif</t>
  </si>
  <si>
    <t>https://img.supfree.net/shufa/k/104958.gif</t>
  </si>
  <si>
    <t>https://img.supfree.net/shufa/k/104957.gif</t>
  </si>
  <si>
    <t>https://img.supfree.net/shufa/k/104947.gif</t>
  </si>
  <si>
    <t>https://img.supfree.net/shufa/k/104954.gif</t>
  </si>
  <si>
    <t>https://img.supfree.net/shufa/k/104948.gif</t>
  </si>
  <si>
    <t>https://img.supfree.net/shufa/k/104949.gif</t>
  </si>
  <si>
    <t>https://img.supfree.net/shufa/k/104952.gif</t>
  </si>
  <si>
    <t>https://img.supfree.net/shufa/k/104950.gif</t>
  </si>
  <si>
    <t>https://img.supfree.net/shufa/k/104951.gif</t>
  </si>
  <si>
    <t>https://img.supfree.net/shufa/k/104955.gif</t>
  </si>
  <si>
    <t>https://img.supfree.net/shufa/k/104944.gif</t>
  </si>
  <si>
    <t>https://img.supfree.net/shufa/k/104945.gif</t>
  </si>
  <si>
    <t>https://img.supfree.net/shufa/k/104946.gif</t>
  </si>
  <si>
    <t>https://img.supfree.net/shufa/k/104953.gif</t>
  </si>
  <si>
    <t>“其”字  篆书书法</t>
  </si>
  <si>
    <t>https://img.supfree.net/shufa/z/746.gif</t>
  </si>
  <si>
    <t>https://img.supfree.net/shufa/z/747.gif</t>
  </si>
  <si>
    <t>https://img.supfree.net/shufa/z/749.gif</t>
  </si>
  <si>
    <t>https://img.supfree.net/shufa/z/748.gif</t>
  </si>
  <si>
    <t>“其”字  草书书法</t>
  </si>
  <si>
    <t>https://img.supfree.net/shufa/c/135942.gif</t>
  </si>
  <si>
    <t>https://img.supfree.net/shufa/c/135940.gif</t>
  </si>
  <si>
    <t>https://img.supfree.net/shufa/c/135941.gif</t>
  </si>
  <si>
    <t>https://img.supfree.net/shufa/c/135932.gif</t>
  </si>
  <si>
    <t>https://img.supfree.net/shufa/c/135933.gif</t>
  </si>
  <si>
    <t>https://img.supfree.net/shufa/c/135967.gif</t>
  </si>
  <si>
    <t>https://img.supfree.net/shufa/c/135955.gif</t>
  </si>
  <si>
    <t>https://img.supfree.net/shufa/c/135956.gif</t>
  </si>
  <si>
    <t>https://img.supfree.net/shufa/c/135957.gif</t>
  </si>
  <si>
    <t>https://img.supfree.net/shufa/c/135958.gif</t>
  </si>
  <si>
    <t>https://img.supfree.net/shufa/c/135959.gif</t>
  </si>
  <si>
    <t>https://img.supfree.net/shufa/c/135960.gif</t>
  </si>
  <si>
    <t>https://img.supfree.net/shufa/c/135961.gif</t>
  </si>
  <si>
    <t>https://img.supfree.net/shufa/c/135962.gif</t>
  </si>
  <si>
    <t>https://img.supfree.net/shufa/c/135963.gif</t>
  </si>
  <si>
    <t>https://img.supfree.net/shufa/c/135964.gif</t>
  </si>
  <si>
    <t>https://img.supfree.net/shufa/c/135965.gif</t>
  </si>
  <si>
    <t>https://img.supfree.net/shufa/c/135966.gif</t>
  </si>
  <si>
    <t>https://img.supfree.net/shufa/c/135924.gif</t>
  </si>
  <si>
    <t>https://img.supfree.net/shufa/c/135925.gif</t>
  </si>
  <si>
    <t>https://img.supfree.net/shufa/c/135926.gif</t>
  </si>
  <si>
    <t>https://img.supfree.net/shufa/c/135927.gif</t>
  </si>
  <si>
    <t>https://img.supfree.net/shufa/c/135930.gif</t>
  </si>
  <si>
    <t>https://img.supfree.net/shufa/c/135931.gif</t>
  </si>
  <si>
    <t>https://img.supfree.net/shufa/c/135952.gif</t>
  </si>
  <si>
    <t>https://img.supfree.net/shufa/c/135953.gif</t>
  </si>
  <si>
    <t>https://img.supfree.net/shufa/c/135954.gif</t>
  </si>
  <si>
    <t>https://img.supfree.net/shufa/c/135971.gif</t>
  </si>
  <si>
    <t>https://img.supfree.net/shufa/c/135972.gif</t>
  </si>
  <si>
    <t>https://img.supfree.net/shufa/c/135934.gif</t>
  </si>
  <si>
    <t>https://img.supfree.net/shufa/c/135935.gif</t>
  </si>
  <si>
    <t>https://img.supfree.net/shufa/c/135923.gif</t>
  </si>
  <si>
    <t>https://img.supfree.net/shufa/c/135939.gif</t>
  </si>
  <si>
    <t>https://img.supfree.net/shufa/c/135936.gif</t>
  </si>
  <si>
    <t>https://img.supfree.net/shufa/c/135944.gif</t>
  </si>
  <si>
    <t>https://img.supfree.net/shufa/c/135951.gif</t>
  </si>
  <si>
    <t>https://img.supfree.net/shufa/c/135946.gif</t>
  </si>
  <si>
    <t>https://img.supfree.net/shufa/c/135947.gif</t>
  </si>
  <si>
    <t>https://img.supfree.net/shufa/c/135948.gif</t>
  </si>
  <si>
    <t>https://img.supfree.net/shufa/c/135949.gif</t>
  </si>
  <si>
    <t>https://img.supfree.net/shufa/c/135950.gif</t>
  </si>
  <si>
    <t>https://img.supfree.net/shufa/c/135945.gif</t>
  </si>
  <si>
    <t>https://img.supfree.net/shufa/c/135928.gif</t>
  </si>
  <si>
    <t>https://img.supfree.net/shufa/c/135973.gif</t>
  </si>
  <si>
    <t>https://img.supfree.net/shufa/c/135937.gif</t>
  </si>
  <si>
    <t>https://img.supfree.net/shufa/c/135938.gif</t>
  </si>
  <si>
    <t>https://img.supfree.net/shufa/c/135943.gif</t>
  </si>
  <si>
    <t>https://img.supfree.net/shufa/c/135922.gif</t>
  </si>
  <si>
    <t>https://img.supfree.net/shufa/c/135969.gif</t>
  </si>
  <si>
    <t>https://img.supfree.net/shufa/c/135970.gif</t>
  </si>
  <si>
    <t>https://img.supfree.net/shufa/c/135968.gif</t>
  </si>
  <si>
    <t>https://img.supfree.net/shufa/c/135921.gif</t>
  </si>
  <si>
    <t>https://img.supfree.net/shufa/c/135929.gif</t>
  </si>
  <si>
    <t>“其”字  行书书法</t>
  </si>
  <si>
    <t>https://img.supfree.net/shufa/x/14971.gif</t>
  </si>
  <si>
    <t>https://img.supfree.net/shufa/x/14972.gif</t>
  </si>
  <si>
    <t>https://img.supfree.net/shufa/x/14950.gif</t>
  </si>
  <si>
    <t>https://img.supfree.net/shufa/x/14969.gif</t>
  </si>
  <si>
    <t>https://img.supfree.net/shufa/x/14951.gif</t>
  </si>
  <si>
    <t>https://img.supfree.net/shufa/x/14952.gif</t>
  </si>
  <si>
    <t>https://img.supfree.net/shufa/x/14953.gif</t>
  </si>
  <si>
    <t>https://img.supfree.net/shufa/x/14954.gif</t>
  </si>
  <si>
    <t>https://img.supfree.net/shufa/x/14959.gif</t>
  </si>
  <si>
    <t>https://img.supfree.net/shufa/x/14960.gif</t>
  </si>
  <si>
    <t>https://img.supfree.net/shufa/x/14961.gif</t>
  </si>
  <si>
    <t>https://img.supfree.net/shufa/x/14966.gif</t>
  </si>
  <si>
    <t>https://img.supfree.net/shufa/x/14967.gif</t>
  </si>
  <si>
    <t>https://img.supfree.net/shufa/x/14968.gif</t>
  </si>
  <si>
    <t>https://img.supfree.net/shufa/x/14962.gif</t>
  </si>
  <si>
    <t>https://img.supfree.net/shufa/x/14963.gif</t>
  </si>
  <si>
    <t>https://img.supfree.net/shufa/x/14964.gif</t>
  </si>
  <si>
    <t>https://img.supfree.net/shufa/x/14965.gif</t>
  </si>
  <si>
    <t>https://img.supfree.net/shufa/x/14956.gif</t>
  </si>
  <si>
    <t>https://img.supfree.net/shufa/x/14957.gif</t>
  </si>
  <si>
    <t>https://img.supfree.net/shufa/x/14958.gif</t>
  </si>
  <si>
    <t>https://img.supfree.net/shufa/x/14948.gif</t>
  </si>
  <si>
    <t>https://img.supfree.net/shufa/x/14949.gif</t>
  </si>
  <si>
    <t>https://img.supfree.net/shufa/x/14973.gif</t>
  </si>
  <si>
    <t>https://img.supfree.net/shufa/x/14955.gif</t>
  </si>
  <si>
    <t>https://img.supfree.net/shufa/x/14970.gif</t>
  </si>
  <si>
    <t>“其”字  隶书书法</t>
  </si>
  <si>
    <t>https://img.supfree.net/shufa/l/80128.gif</t>
  </si>
  <si>
    <t>写经残卷</t>
  </si>
  <si>
    <t>https://img.supfree.net/shufa/l/80127.gif</t>
  </si>
  <si>
    <t>https://img.supfree.net/shufa/l/80117.gif</t>
  </si>
  <si>
    <t>https://img.supfree.net/shufa/l/80126.gif</t>
  </si>
  <si>
    <t>https://img.supfree.net/shufa/l/80119.gif</t>
  </si>
  <si>
    <t>https://img.supfree.net/shufa/l/80113.gif</t>
  </si>
  <si>
    <t>https://img.supfree.net/shufa/l/80114.gif</t>
  </si>
  <si>
    <t>沈兆霖</t>
  </si>
  <si>
    <t>https://img.supfree.net/shufa/l/80125.gif</t>
  </si>
  <si>
    <t>https://img.supfree.net/shufa/l/80116.gif</t>
  </si>
  <si>
    <t>https://img.supfree.net/shufa/l/80112.gif</t>
  </si>
  <si>
    <t>https://img.supfree.net/shufa/l/80115.gif</t>
  </si>
  <si>
    <t>https://img.supfree.net/shufa/l/80120.gif</t>
  </si>
  <si>
    <t>https://img.supfree.net/shufa/l/80121.gif</t>
  </si>
  <si>
    <t>https://img.supfree.net/shufa/l/80122.gif</t>
  </si>
  <si>
    <t>https://img.supfree.net/shufa/l/80123.gif</t>
  </si>
  <si>
    <t>https://img.supfree.net/shufa/l/80124.gif</t>
  </si>
  <si>
    <t>https://img.supfree.net/shufa/l/80118.gif</t>
  </si>
  <si>
    <t>具</t>
  </si>
  <si>
    <t>“具”字  楷书书法</t>
  </si>
  <si>
    <t>https://img.supfree.net/shufa/k/104963.gif</t>
  </si>
  <si>
    <t>https://img.supfree.net/shufa/k/104965.gif</t>
  </si>
  <si>
    <t>https://img.supfree.net/shufa/k/104959.gif</t>
  </si>
  <si>
    <t>https://img.supfree.net/shufa/k/104960.gif</t>
  </si>
  <si>
    <t>https://img.supfree.net/shufa/k/104964.gif</t>
  </si>
  <si>
    <t>https://img.supfree.net/shufa/k/104961.gif</t>
  </si>
  <si>
    <t>https://img.supfree.net/shufa/k/104962.gif</t>
  </si>
  <si>
    <t>“具”字  篆书书法</t>
  </si>
  <si>
    <t>https://img.supfree.net/shufa/z/751.gif</t>
  </si>
  <si>
    <t>https://img.supfree.net/shufa/z/750.gif</t>
  </si>
  <si>
    <t>https://img.supfree.net/shufa/z/752.gif</t>
  </si>
  <si>
    <t>“具”字  草书书法</t>
  </si>
  <si>
    <t>https://img.supfree.net/shufa/c/135998.gif</t>
  </si>
  <si>
    <t>https://img.supfree.net/shufa/c/135995.gif</t>
  </si>
  <si>
    <t>https://img.supfree.net/shufa/c/135996.gif</t>
  </si>
  <si>
    <t>https://img.supfree.net/shufa/c/135978.gif</t>
  </si>
  <si>
    <t>https://img.supfree.net/shufa/c/135980.gif</t>
  </si>
  <si>
    <t>https://img.supfree.net/shufa/c/136001.gif</t>
  </si>
  <si>
    <t>https://img.supfree.net/shufa/c/136002.gif</t>
  </si>
  <si>
    <t>https://img.supfree.net/shufa/c/135997.gif</t>
  </si>
  <si>
    <t>https://img.supfree.net/shufa/c/135979.gif</t>
  </si>
  <si>
    <t>https://img.supfree.net/shufa/c/135981.gif</t>
  </si>
  <si>
    <t>https://img.supfree.net/shufa/c/135986.gif</t>
  </si>
  <si>
    <t>https://img.supfree.net/shufa/c/135983.gif</t>
  </si>
  <si>
    <t>https://img.supfree.net/shufa/c/135984.gif</t>
  </si>
  <si>
    <t>https://img.supfree.net/shufa/c/135985.gif</t>
  </si>
  <si>
    <t>https://img.supfree.net/shufa/c/135993.gif</t>
  </si>
  <si>
    <t>https://img.supfree.net/shufa/c/135994.gif</t>
  </si>
  <si>
    <t>https://img.supfree.net/shufa/c/135987.gif</t>
  </si>
  <si>
    <t>https://img.supfree.net/shufa/c/135988.gif</t>
  </si>
  <si>
    <t>https://img.supfree.net/shufa/c/135989.gif</t>
  </si>
  <si>
    <t>https://img.supfree.net/shufa/c/135990.gif</t>
  </si>
  <si>
    <t>https://img.supfree.net/shufa/c/135991.gif</t>
  </si>
  <si>
    <t>https://img.supfree.net/shufa/c/135992.gif</t>
  </si>
  <si>
    <t>https://img.supfree.net/shufa/c/135982.gif</t>
  </si>
  <si>
    <t>https://img.supfree.net/shufa/c/135974.gif</t>
  </si>
  <si>
    <t>https://img.supfree.net/shufa/c/135977.gif</t>
  </si>
  <si>
    <t>https://img.supfree.net/shufa/c/135999.gif</t>
  </si>
  <si>
    <t>https://img.supfree.net/shufa/c/136000.gif</t>
  </si>
  <si>
    <t>https://img.supfree.net/shufa/c/135975.gif</t>
  </si>
  <si>
    <t>https://img.supfree.net/shufa/c/135976.gif</t>
  </si>
  <si>
    <t>“具”字  行书书法</t>
  </si>
  <si>
    <t>https://img.supfree.net/shufa/x/14984.gif</t>
  </si>
  <si>
    <t>https://img.supfree.net/shufa/x/14975.gif</t>
  </si>
  <si>
    <t>https://img.supfree.net/shufa/x/14977.gif</t>
  </si>
  <si>
    <t>https://img.supfree.net/shufa/x/14978.gif</t>
  </si>
  <si>
    <t>https://img.supfree.net/shufa/x/14976.gif</t>
  </si>
  <si>
    <t>https://img.supfree.net/shufa/x/14982.gif</t>
  </si>
  <si>
    <t>武帝</t>
  </si>
  <si>
    <t>https://img.supfree.net/shufa/x/14992.gif</t>
  </si>
  <si>
    <t>https://img.supfree.net/shufa/x/14983.gif</t>
  </si>
  <si>
    <t>https://img.supfree.net/shufa/x/14988.gif</t>
  </si>
  <si>
    <t>https://img.supfree.net/shufa/x/14989.gif</t>
  </si>
  <si>
    <t>https://img.supfree.net/shufa/x/14990.gif</t>
  </si>
  <si>
    <t>https://img.supfree.net/shufa/x/14991.gif</t>
  </si>
  <si>
    <t>https://img.supfree.net/shufa/x/14986.gif</t>
  </si>
  <si>
    <t>https://img.supfree.net/shufa/x/14987.gif</t>
  </si>
  <si>
    <t>https://img.supfree.net/shufa/x/14985.gif</t>
  </si>
  <si>
    <t>https://img.supfree.net/shufa/x/14980.gif</t>
  </si>
  <si>
    <t>https://img.supfree.net/shufa/x/14981.gif</t>
  </si>
  <si>
    <t>https://img.supfree.net/shufa/x/14974.gif</t>
  </si>
  <si>
    <t>https://img.supfree.net/shufa/x/14993.gif</t>
  </si>
  <si>
    <t>https://img.supfree.net/shufa/x/14979.gif</t>
  </si>
  <si>
    <t>“具”字  隶书书法</t>
  </si>
  <si>
    <t>https://img.supfree.net/shufa/l/80130.gif</t>
  </si>
  <si>
    <t>https://img.supfree.net/shufa/l/80137.gif</t>
  </si>
  <si>
    <t>https://img.supfree.net/shufa/l/80129.gif</t>
  </si>
  <si>
    <t>https://img.supfree.net/shufa/l/80136.gif</t>
  </si>
  <si>
    <t>https://img.supfree.net/shufa/l/80131.gif</t>
  </si>
  <si>
    <t>https://img.supfree.net/shufa/l/80132.gif</t>
  </si>
  <si>
    <t>https://img.supfree.net/shufa/l/80133.gif</t>
  </si>
  <si>
    <t>https://img.supfree.net/shufa/l/80134.gif</t>
  </si>
  <si>
    <t>https://img.supfree.net/shufa/l/80135.gif</t>
  </si>
  <si>
    <t>典</t>
  </si>
  <si>
    <t>diǎn</t>
  </si>
  <si>
    <t>“典”字  楷书书法</t>
  </si>
  <si>
    <t>https://img.supfree.net/shufa/k/104976.gif</t>
  </si>
  <si>
    <t>https://img.supfree.net/shufa/k/104970.gif</t>
  </si>
  <si>
    <t>https://img.supfree.net/shufa/k/104972.gif</t>
  </si>
  <si>
    <t>https://img.supfree.net/shufa/k/104971.gif</t>
  </si>
  <si>
    <t>https://img.supfree.net/shufa/k/104966.gif</t>
  </si>
  <si>
    <t>https://img.supfree.net/shufa/k/104974.gif</t>
  </si>
  <si>
    <t>https://img.supfree.net/shufa/k/104967.gif</t>
  </si>
  <si>
    <t>https://img.supfree.net/shufa/k/104968.gif</t>
  </si>
  <si>
    <t>https://img.supfree.net/shufa/k/104969.gif</t>
  </si>
  <si>
    <t>https://img.supfree.net/shufa/k/104975.gif</t>
  </si>
  <si>
    <t>https://img.supfree.net/shufa/k/104973.gif</t>
  </si>
  <si>
    <t>“典”字  篆书书法</t>
  </si>
  <si>
    <t>https://img.supfree.net/shufa/z/754.gif</t>
  </si>
  <si>
    <t>https://img.supfree.net/shufa/z/753.gif</t>
  </si>
  <si>
    <t>“典”字  草书书法</t>
  </si>
  <si>
    <t>https://img.supfree.net/shufa/c/136007.gif</t>
  </si>
  <si>
    <t>https://img.supfree.net/shufa/c/136013.gif</t>
  </si>
  <si>
    <t>https://img.supfree.net/shufa/c/136014.gif</t>
  </si>
  <si>
    <t>https://img.supfree.net/shufa/c/136003.gif</t>
  </si>
  <si>
    <t>https://img.supfree.net/shufa/c/136004.gif</t>
  </si>
  <si>
    <t>https://img.supfree.net/shufa/c/136005.gif</t>
  </si>
  <si>
    <t>https://img.supfree.net/shufa/c/136017.gif</t>
  </si>
  <si>
    <t>https://img.supfree.net/shufa/c/136018.gif</t>
  </si>
  <si>
    <t>https://img.supfree.net/shufa/c/136019.gif</t>
  </si>
  <si>
    <t>https://img.supfree.net/shufa/c/136006.gif</t>
  </si>
  <si>
    <t>https://img.supfree.net/shufa/c/136008.gif</t>
  </si>
  <si>
    <t>https://img.supfree.net/shufa/c/136009.gif</t>
  </si>
  <si>
    <t>https://img.supfree.net/shufa/c/136010.gif</t>
  </si>
  <si>
    <t>https://img.supfree.net/shufa/c/136015.gif</t>
  </si>
  <si>
    <t>https://img.supfree.net/shufa/c/136016.gif</t>
  </si>
  <si>
    <t>https://img.supfree.net/shufa/c/136011.gif</t>
  </si>
  <si>
    <t>https://img.supfree.net/shufa/c/136012.gif</t>
  </si>
  <si>
    <t>“典”字  行书书法</t>
  </si>
  <si>
    <t>https://img.supfree.net/shufa/x/14998.gif</t>
  </si>
  <si>
    <t>https://img.supfree.net/shufa/x/14995.gif</t>
  </si>
  <si>
    <t>https://img.supfree.net/shufa/x/14996.gif</t>
  </si>
  <si>
    <t>https://img.supfree.net/shufa/x/14997.gif</t>
  </si>
  <si>
    <t>https://img.supfree.net/shufa/x/15008.gif</t>
  </si>
  <si>
    <t>https://img.supfree.net/shufa/x/15000.gif</t>
  </si>
  <si>
    <t>https://img.supfree.net/shufa/x/15001.gif</t>
  </si>
  <si>
    <t>https://img.supfree.net/shufa/x/15002.gif</t>
  </si>
  <si>
    <t>https://img.supfree.net/shufa/x/15003.gif</t>
  </si>
  <si>
    <t>https://img.supfree.net/shufa/x/15004.gif</t>
  </si>
  <si>
    <t>https://img.supfree.net/shufa/x/15005.gif</t>
  </si>
  <si>
    <t>https://img.supfree.net/shufa/x/15006.gif</t>
  </si>
  <si>
    <t>https://img.supfree.net/shufa/x/15007.gif</t>
  </si>
  <si>
    <t>https://img.supfree.net/shufa/x/14999.gif</t>
  </si>
  <si>
    <t>https://img.supfree.net/shufa/x/14994.gif</t>
  </si>
  <si>
    <t>“典”字  隶书书法</t>
  </si>
  <si>
    <t>上条信山</t>
  </si>
  <si>
    <t>https://img.supfree.net/shufa/l/80143.gif</t>
  </si>
  <si>
    <t>https://img.supfree.net/shufa/l/80147.gif</t>
  </si>
  <si>
    <t>https://img.supfree.net/shufa/l/80141.gif</t>
  </si>
  <si>
    <t>https://img.supfree.net/shufa/l/80146.gif</t>
  </si>
  <si>
    <t>https://img.supfree.net/shufa/l/80144.gif</t>
  </si>
  <si>
    <t>https://img.supfree.net/shufa/l/80142.gif</t>
  </si>
  <si>
    <t>https://img.supfree.net/shufa/l/80138.gif</t>
  </si>
  <si>
    <t>https://img.supfree.net/shufa/l/80139.gif</t>
  </si>
  <si>
    <t>https://img.supfree.net/shufa/l/80145.gif</t>
  </si>
  <si>
    <t>https://img.supfree.net/shufa/l/80148.gif</t>
  </si>
  <si>
    <t>https://img.supfree.net/shufa/l/80140.gif</t>
  </si>
  <si>
    <t>兹</t>
  </si>
  <si>
    <t>zī</t>
  </si>
  <si>
    <t>“兹”字  楷书书法</t>
  </si>
  <si>
    <t>https://img.supfree.net/shufa/k/104983.gif</t>
  </si>
  <si>
    <t>https://img.supfree.net/shufa/k/104986.gif</t>
  </si>
  <si>
    <t>https://img.supfree.net/shufa/k/104985.gif</t>
  </si>
  <si>
    <t>https://img.supfree.net/shufa/k/104979.gif</t>
  </si>
  <si>
    <t>https://img.supfree.net/shufa/k/104980.gif</t>
  </si>
  <si>
    <t>https://img.supfree.net/shufa/k/104981.gif</t>
  </si>
  <si>
    <t>https://img.supfree.net/shufa/k/104982.gif</t>
  </si>
  <si>
    <t>https://img.supfree.net/shufa/k/104977.gif</t>
  </si>
  <si>
    <t>https://img.supfree.net/shufa/k/104978.gif</t>
  </si>
  <si>
    <t>https://img.supfree.net/shufa/k/104984.gif</t>
  </si>
  <si>
    <t>“兹”字  篆书书法</t>
  </si>
  <si>
    <t>https://img.supfree.net/shufa/z/756.gif</t>
  </si>
  <si>
    <t>https://img.supfree.net/shufa/z/757.gif</t>
  </si>
  <si>
    <t>https://img.supfree.net/shufa/z/755.gif</t>
  </si>
  <si>
    <t>“兹”字  草书书法</t>
  </si>
  <si>
    <t>https://img.supfree.net/shufa/c/136020.gif</t>
  </si>
  <si>
    <t>https://img.supfree.net/shufa/c/136029.gif</t>
  </si>
  <si>
    <t>https://img.supfree.net/shufa/c/136025.gif</t>
  </si>
  <si>
    <t>https://img.supfree.net/shufa/c/136026.gif</t>
  </si>
  <si>
    <t>https://img.supfree.net/shufa/c/136021.gif</t>
  </si>
  <si>
    <t>https://img.supfree.net/shufa/c/136032.gif</t>
  </si>
  <si>
    <t>https://img.supfree.net/shufa/c/136033.gif</t>
  </si>
  <si>
    <t>https://img.supfree.net/shufa/c/136022.gif</t>
  </si>
  <si>
    <t>https://img.supfree.net/shufa/c/136023.gif</t>
  </si>
  <si>
    <t>https://img.supfree.net/shufa/c/136036.gif</t>
  </si>
  <si>
    <t>https://img.supfree.net/shufa/c/136037.gif</t>
  </si>
  <si>
    <t>https://img.supfree.net/shufa/c/136038.gif</t>
  </si>
  <si>
    <t>https://img.supfree.net/shufa/c/136024.gif</t>
  </si>
  <si>
    <t>https://img.supfree.net/shufa/c/136027.gif</t>
  </si>
  <si>
    <t>https://img.supfree.net/shufa/c/136030.gif</t>
  </si>
  <si>
    <t>https://img.supfree.net/shufa/c/136035.gif</t>
  </si>
  <si>
    <t>https://img.supfree.net/shufa/c/136034.gif</t>
  </si>
  <si>
    <t>https://img.supfree.net/shufa/c/136028.gif</t>
  </si>
  <si>
    <t>https://img.supfree.net/shufa/c/136031.gif</t>
  </si>
  <si>
    <t>“兹”字  行书书法</t>
  </si>
  <si>
    <t>https://img.supfree.net/shufa/x/15011.gif</t>
  </si>
  <si>
    <t>https://img.supfree.net/shufa/x/15020.gif</t>
  </si>
  <si>
    <t>https://img.supfree.net/shufa/x/15010.gif</t>
  </si>
  <si>
    <t>https://img.supfree.net/shufa/x/15013.gif</t>
  </si>
  <si>
    <t>https://img.supfree.net/shufa/x/15012.gif</t>
  </si>
  <si>
    <t>https://img.supfree.net/shufa/x/15016.gif</t>
  </si>
  <si>
    <t>https://img.supfree.net/shufa/x/15017.gif</t>
  </si>
  <si>
    <t>https://img.supfree.net/shufa/x/15018.gif</t>
  </si>
  <si>
    <t>https://img.supfree.net/shufa/x/15019.gif</t>
  </si>
  <si>
    <t>https://img.supfree.net/shufa/x/15009.gif</t>
  </si>
  <si>
    <t>https://img.supfree.net/shufa/x/15014.gif</t>
  </si>
  <si>
    <t>https://img.supfree.net/shufa/x/15015.gif</t>
  </si>
  <si>
    <t>https://img.supfree.net/shufa/x/15021.gif</t>
  </si>
  <si>
    <t>“兹”字  隶书书法</t>
  </si>
  <si>
    <t>https://img.supfree.net/shufa/l/80150.gif</t>
  </si>
  <si>
    <t>https://img.supfree.net/shufa/l/80151.gif</t>
  </si>
  <si>
    <t>https://img.supfree.net/shufa/l/80157.gif</t>
  </si>
  <si>
    <t>https://img.supfree.net/shufa/l/80156.gif</t>
  </si>
  <si>
    <t>https://img.supfree.net/shufa/l/80158.gif</t>
  </si>
  <si>
    <t>https://img.supfree.net/shufa/l/80155.gif</t>
  </si>
  <si>
    <t>https://img.supfree.net/shufa/l/80149.gif</t>
  </si>
  <si>
    <t>https://img.supfree.net/shufa/l/80152.gif</t>
  </si>
  <si>
    <t>https://img.supfree.net/shufa/l/80153.gif</t>
  </si>
  <si>
    <t>https://img.supfree.net/shufa/l/80154.gif</t>
  </si>
  <si>
    <t>养</t>
  </si>
  <si>
    <t>“养”字  楷书书法</t>
  </si>
  <si>
    <t>https://img.supfree.net/shufa/k/104994.gif</t>
  </si>
  <si>
    <t>https://img.supfree.net/shufa/k/104996.gif</t>
  </si>
  <si>
    <t>https://img.supfree.net/shufa/k/104987.gif</t>
  </si>
  <si>
    <t>https://img.supfree.net/shufa/k/104988.gif</t>
  </si>
  <si>
    <t>https://img.supfree.net/shufa/k/104989.gif</t>
  </si>
  <si>
    <t>https://img.supfree.net/shufa/k/104990.gif</t>
  </si>
  <si>
    <t>https://img.supfree.net/shufa/k/104995.gif</t>
  </si>
  <si>
    <t>https://img.supfree.net/shufa/k/104991.gif</t>
  </si>
  <si>
    <t>https://img.supfree.net/shufa/k/104992.gif</t>
  </si>
  <si>
    <t>https://img.supfree.net/shufa/k/104993.gif</t>
  </si>
  <si>
    <t>“养”字  篆书书法</t>
  </si>
  <si>
    <t>https://img.supfree.net/shufa/z/760.gif</t>
  </si>
  <si>
    <t>https://img.supfree.net/shufa/z/758.gif</t>
  </si>
  <si>
    <t>https://img.supfree.net/shufa/z/759.gif</t>
  </si>
  <si>
    <t>“养”字  草书书法</t>
  </si>
  <si>
    <t>https://img.supfree.net/shufa/c/136051.gif</t>
  </si>
  <si>
    <t>https://img.supfree.net/shufa/c/136049.gif</t>
  </si>
  <si>
    <t>https://img.supfree.net/shufa/c/136050.gif</t>
  </si>
  <si>
    <t>https://img.supfree.net/shufa/c/136040.gif</t>
  </si>
  <si>
    <t>https://img.supfree.net/shufa/c/136041.gif</t>
  </si>
  <si>
    <t>https://img.supfree.net/shufa/c/136055.gif</t>
  </si>
  <si>
    <t>https://img.supfree.net/shufa/c/136056.gif</t>
  </si>
  <si>
    <t>https://img.supfree.net/shufa/c/136057.gif</t>
  </si>
  <si>
    <t>https://img.supfree.net/shufa/c/136058.gif</t>
  </si>
  <si>
    <t>https://img.supfree.net/shufa/c/136042.gif</t>
  </si>
  <si>
    <t>https://img.supfree.net/shufa/c/136044.gif</t>
  </si>
  <si>
    <t>https://img.supfree.net/shufa/c/136043.gif</t>
  </si>
  <si>
    <t>https://img.supfree.net/shufa/c/136046.gif</t>
  </si>
  <si>
    <t>https://img.supfree.net/shufa/c/136047.gif</t>
  </si>
  <si>
    <t>https://img.supfree.net/shufa/c/136048.gif</t>
  </si>
  <si>
    <t>https://img.supfree.net/shufa/c/136045.gif</t>
  </si>
  <si>
    <t>https://img.supfree.net/shufa/c/136039.gif</t>
  </si>
  <si>
    <t>https://img.supfree.net/shufa/c/136053.gif</t>
  </si>
  <si>
    <t>https://img.supfree.net/shufa/c/136052.gif</t>
  </si>
  <si>
    <t>https://img.supfree.net/shufa/c/136054.gif</t>
  </si>
  <si>
    <t>“养”字  行书书法</t>
  </si>
  <si>
    <t>https://img.supfree.net/shufa/x/15028.gif</t>
  </si>
  <si>
    <t>https://img.supfree.net/shufa/x/15029.gif</t>
  </si>
  <si>
    <t>https://img.supfree.net/shufa/x/15030.gif</t>
  </si>
  <si>
    <t>https://img.supfree.net/shufa/x/15031.gif</t>
  </si>
  <si>
    <t>https://img.supfree.net/shufa/x/15042.gif</t>
  </si>
  <si>
    <t>https://img.supfree.net/shufa/x/15043.gif</t>
  </si>
  <si>
    <t>https://img.supfree.net/shufa/x/15041.gif</t>
  </si>
  <si>
    <t>https://img.supfree.net/shufa/x/15037.gif</t>
  </si>
  <si>
    <t>https://img.supfree.net/shufa/x/15038.gif</t>
  </si>
  <si>
    <t>https://img.supfree.net/shufa/x/15039.gif</t>
  </si>
  <si>
    <t>https://img.supfree.net/shufa/x/15040.gif</t>
  </si>
  <si>
    <t>https://img.supfree.net/shufa/x/15032.gif</t>
  </si>
  <si>
    <t>https://img.supfree.net/shufa/x/15033.gif</t>
  </si>
  <si>
    <t>https://img.supfree.net/shufa/x/15034.gif</t>
  </si>
  <si>
    <t>https://img.supfree.net/shufa/x/15035.gif</t>
  </si>
  <si>
    <t>https://img.supfree.net/shufa/x/15036.gif</t>
  </si>
  <si>
    <t>https://img.supfree.net/shufa/x/15024.gif</t>
  </si>
  <si>
    <t>https://img.supfree.net/shufa/x/15022.gif</t>
  </si>
  <si>
    <t>https://img.supfree.net/shufa/x/15023.gif</t>
  </si>
  <si>
    <t>蒋溥</t>
  </si>
  <si>
    <t>https://img.supfree.net/shufa/x/15026.gif</t>
  </si>
  <si>
    <t>https://img.supfree.net/shufa/x/15045.gif</t>
  </si>
  <si>
    <t>https://img.supfree.net/shufa/x/15046.gif</t>
  </si>
  <si>
    <t>https://img.supfree.net/shufa/x/15047.gif</t>
  </si>
  <si>
    <t>https://img.supfree.net/shufa/x/15027.gif</t>
  </si>
  <si>
    <t>https://img.supfree.net/shufa/x/15048.gif</t>
  </si>
  <si>
    <t>https://img.supfree.net/shufa/x/15044.gif</t>
  </si>
  <si>
    <t>https://img.supfree.net/shufa/x/15025.gif</t>
  </si>
  <si>
    <t>“养”字  隶书书法</t>
  </si>
  <si>
    <t>https://img.supfree.net/shufa/l/80159.gif</t>
  </si>
  <si>
    <t>https://img.supfree.net/shufa/l/80160.gif</t>
  </si>
  <si>
    <t>https://img.supfree.net/shufa/l/80166.gif</t>
  </si>
  <si>
    <t>https://img.supfree.net/shufa/l/80161.gif</t>
  </si>
  <si>
    <t>https://img.supfree.net/shufa/l/80162.gif</t>
  </si>
  <si>
    <t>https://img.supfree.net/shufa/l/80163.gif</t>
  </si>
  <si>
    <t>https://img.supfree.net/shufa/l/80164.gif</t>
  </si>
  <si>
    <t>https://img.supfree.net/shufa/l/80165.gif</t>
  </si>
  <si>
    <t>兼</t>
  </si>
  <si>
    <t>jiān</t>
  </si>
  <si>
    <t>“兼”字  楷书书法</t>
  </si>
  <si>
    <t>冯宿碑</t>
  </si>
  <si>
    <t>https://img.supfree.net/shufa/k/104997.gif</t>
  </si>
  <si>
    <t>https://img.supfree.net/shufa/k/104998.gif</t>
  </si>
  <si>
    <t>https://img.supfree.net/shufa/k/104999.gif</t>
  </si>
  <si>
    <t>https://img.supfree.net/shufa/k/105000.gif</t>
  </si>
  <si>
    <t>https://img.supfree.net/shufa/k/105001.gif</t>
  </si>
  <si>
    <t>https://img.supfree.net/shufa/k/105002.gif</t>
  </si>
  <si>
    <t>https://img.supfree.net/shufa/k/105003.gif</t>
  </si>
  <si>
    <t>https://img.supfree.net/shufa/k/105004.gif</t>
  </si>
  <si>
    <t>https://img.supfree.net/shufa/k/105005.gif</t>
  </si>
  <si>
    <t>https://img.supfree.net/shufa/k/105006.gif</t>
  </si>
  <si>
    <t>“兼”字  篆书书法</t>
  </si>
  <si>
    <t>https://img.supfree.net/shufa/z/761.gif</t>
  </si>
  <si>
    <t>https://img.supfree.net/shufa/z/762.gif</t>
  </si>
  <si>
    <t>https://img.supfree.net/shufa/z/763.gif</t>
  </si>
  <si>
    <t>“兼”字  草书书法</t>
  </si>
  <si>
    <t>单当</t>
  </si>
  <si>
    <t>https://img.supfree.net/shufa/c/136060.gif</t>
  </si>
  <si>
    <t>https://img.supfree.net/shufa/c/136066.gif</t>
  </si>
  <si>
    <t>https://img.supfree.net/shufa/c/136067.gif</t>
  </si>
  <si>
    <t>https://img.supfree.net/shufa/c/136068.gif</t>
  </si>
  <si>
    <t>https://img.supfree.net/shufa/c/136069.gif</t>
  </si>
  <si>
    <t>https://img.supfree.net/shufa/c/136063.gif</t>
  </si>
  <si>
    <t>https://img.supfree.net/shufa/c/136073.gif</t>
  </si>
  <si>
    <t>https://img.supfree.net/shufa/c/136061.gif</t>
  </si>
  <si>
    <t>https://img.supfree.net/shufa/c/136062.gif</t>
  </si>
  <si>
    <t>https://img.supfree.net/shufa/c/136064.gif</t>
  </si>
  <si>
    <t>https://img.supfree.net/shufa/c/136074.gif</t>
  </si>
  <si>
    <t>https://img.supfree.net/shufa/c/136065.gif</t>
  </si>
  <si>
    <t>https://img.supfree.net/shufa/c/136072.gif</t>
  </si>
  <si>
    <t>https://img.supfree.net/shufa/c/136070.gif</t>
  </si>
  <si>
    <t>https://img.supfree.net/shufa/c/136071.gif</t>
  </si>
  <si>
    <t>https://img.supfree.net/shufa/c/136075.gif</t>
  </si>
  <si>
    <t>https://img.supfree.net/shufa/c/136059.gif</t>
  </si>
  <si>
    <t>“兼”字  行书书法</t>
  </si>
  <si>
    <t>彭年</t>
  </si>
  <si>
    <t>https://img.supfree.net/shufa/x/15060.gif</t>
  </si>
  <si>
    <t>https://img.supfree.net/shufa/x/15070.gif</t>
  </si>
  <si>
    <t>https://img.supfree.net/shufa/x/15054.gif</t>
  </si>
  <si>
    <t>https://img.supfree.net/shufa/x/15057.gif</t>
  </si>
  <si>
    <t>https://img.supfree.net/shufa/x/15055.gif</t>
  </si>
  <si>
    <t>https://img.supfree.net/shufa/x/15056.gif</t>
  </si>
  <si>
    <t>https://img.supfree.net/shufa/x/15069.gif</t>
  </si>
  <si>
    <t>https://img.supfree.net/shufa/x/15066.gif</t>
  </si>
  <si>
    <t>https://img.supfree.net/shufa/x/15067.gif</t>
  </si>
  <si>
    <t>https://img.supfree.net/shufa/x/15068.gif</t>
  </si>
  <si>
    <t>https://img.supfree.net/shufa/x/15063.gif</t>
  </si>
  <si>
    <t>https://img.supfree.net/shufa/x/15064.gif</t>
  </si>
  <si>
    <t>https://img.supfree.net/shufa/x/15065.gif</t>
  </si>
  <si>
    <t>https://img.supfree.net/shufa/x/15058.gif</t>
  </si>
  <si>
    <t>https://img.supfree.net/shufa/x/15059.gif</t>
  </si>
  <si>
    <t>苏洵</t>
  </si>
  <si>
    <t>https://img.supfree.net/shufa/x/15062.gif</t>
  </si>
  <si>
    <t>https://img.supfree.net/shufa/x/15061.gif</t>
  </si>
  <si>
    <t>https://img.supfree.net/shufa/x/15049.gif</t>
  </si>
  <si>
    <t>https://img.supfree.net/shufa/x/15050.gif</t>
  </si>
  <si>
    <t>https://img.supfree.net/shufa/x/15051.gif</t>
  </si>
  <si>
    <t>https://img.supfree.net/shufa/x/15052.gif</t>
  </si>
  <si>
    <t>https://img.supfree.net/shufa/x/15071.gif</t>
  </si>
  <si>
    <t>https://img.supfree.net/shufa/x/15072.gif</t>
  </si>
  <si>
    <t>https://img.supfree.net/shufa/x/15053.gif</t>
  </si>
  <si>
    <t>“兼”字  隶书书法</t>
  </si>
  <si>
    <t>https://img.supfree.net/shufa/l/80173.gif</t>
  </si>
  <si>
    <t>https://img.supfree.net/shufa/l/80174.gif</t>
  </si>
  <si>
    <t>https://img.supfree.net/shufa/l/80168.gif</t>
  </si>
  <si>
    <t>https://img.supfree.net/shufa/l/80169.gif</t>
  </si>
  <si>
    <t>https://img.supfree.net/shufa/l/80167.gif</t>
  </si>
  <si>
    <t>https://img.supfree.net/shufa/l/80170.gif</t>
  </si>
  <si>
    <t>https://img.supfree.net/shufa/l/80171.gif</t>
  </si>
  <si>
    <t>https://img.supfree.net/shufa/l/80172.gif</t>
  </si>
  <si>
    <t>兽</t>
  </si>
  <si>
    <t>shòu</t>
  </si>
  <si>
    <t>“兽”字  楷书书法</t>
  </si>
  <si>
    <t>https://img.supfree.net/shufa/k/105013.gif</t>
  </si>
  <si>
    <t>https://img.supfree.net/shufa/k/105014.gif</t>
  </si>
  <si>
    <t>https://img.supfree.net/shufa/k/105007.gif</t>
  </si>
  <si>
    <t>https://img.supfree.net/shufa/k/105011.gif</t>
  </si>
  <si>
    <t>https://img.supfree.net/shufa/k/105012.gif</t>
  </si>
  <si>
    <t>https://img.supfree.net/shufa/k/105009.gif</t>
  </si>
  <si>
    <t>https://img.supfree.net/shufa/k/105010.gif</t>
  </si>
  <si>
    <t>https://img.supfree.net/shufa/k/105008.gif</t>
  </si>
  <si>
    <t>“兽”字  篆书书法</t>
  </si>
  <si>
    <t>https://img.supfree.net/shufa/z/765.gif</t>
  </si>
  <si>
    <t>https://img.supfree.net/shufa/z/764.gif</t>
  </si>
  <si>
    <t>https://img.supfree.net/shufa/z/766.gif</t>
  </si>
  <si>
    <t>https://img.supfree.net/shufa/z/767.gif</t>
  </si>
  <si>
    <t>“兽”字  草书书法</t>
  </si>
  <si>
    <t>https://img.supfree.net/shufa/c/136083.gif</t>
  </si>
  <si>
    <t>https://img.supfree.net/shufa/c/136084.gif</t>
  </si>
  <si>
    <t>https://img.supfree.net/shufa/c/136085.gif</t>
  </si>
  <si>
    <t>https://img.supfree.net/shufa/c/136082.gif</t>
  </si>
  <si>
    <t>https://img.supfree.net/shufa/c/136090.gif</t>
  </si>
  <si>
    <t>https://img.supfree.net/shufa/c/136091.gif</t>
  </si>
  <si>
    <t>https://img.supfree.net/shufa/c/136077.gif</t>
  </si>
  <si>
    <t>https://img.supfree.net/shufa/c/136078.gif</t>
  </si>
  <si>
    <t>https://img.supfree.net/shufa/c/136095.gif</t>
  </si>
  <si>
    <t>https://img.supfree.net/shufa/c/136096.gif</t>
  </si>
  <si>
    <t>https://img.supfree.net/shufa/c/136080.gif</t>
  </si>
  <si>
    <t>https://img.supfree.net/shufa/c/136081.gif</t>
  </si>
  <si>
    <t>https://img.supfree.net/shufa/c/136087.gif</t>
  </si>
  <si>
    <t>https://img.supfree.net/shufa/c/136088.gif</t>
  </si>
  <si>
    <t>https://img.supfree.net/shufa/c/136086.gif</t>
  </si>
  <si>
    <t>https://img.supfree.net/shufa/c/136093.gif</t>
  </si>
  <si>
    <t>https://img.supfree.net/shufa/c/136094.gif</t>
  </si>
  <si>
    <t>https://img.supfree.net/shufa/c/136076.gif</t>
  </si>
  <si>
    <t>https://img.supfree.net/shufa/c/136079.gif</t>
  </si>
  <si>
    <t>https://img.supfree.net/shufa/c/136092.gif</t>
  </si>
  <si>
    <t>https://img.supfree.net/shufa/c/136089.gif</t>
  </si>
  <si>
    <t>“兽”字  行书书法</t>
  </si>
  <si>
    <t>https://img.supfree.net/shufa/x/15080.gif</t>
  </si>
  <si>
    <t>https://img.supfree.net/shufa/x/15074.gif</t>
  </si>
  <si>
    <t>https://img.supfree.net/shufa/x/15079.gif</t>
  </si>
  <si>
    <t>https://img.supfree.net/shufa/x/15075.gif</t>
  </si>
  <si>
    <t>https://img.supfree.net/shufa/x/15081.gif</t>
  </si>
  <si>
    <t>https://img.supfree.net/shufa/x/15082.gif</t>
  </si>
  <si>
    <t>https://img.supfree.net/shufa/x/15086.gif</t>
  </si>
  <si>
    <t>https://img.supfree.net/shufa/x/15084.gif</t>
  </si>
  <si>
    <t>https://img.supfree.net/shufa/x/15085.gif</t>
  </si>
  <si>
    <t>https://img.supfree.net/shufa/x/15083.gif</t>
  </si>
  <si>
    <t>https://img.supfree.net/shufa/x/15073.gif</t>
  </si>
  <si>
    <t>https://img.supfree.net/shufa/x/15087.gif</t>
  </si>
  <si>
    <t>https://img.supfree.net/shufa/x/15076.gif</t>
  </si>
  <si>
    <t>https://img.supfree.net/shufa/x/15077.gif</t>
  </si>
  <si>
    <t>https://img.supfree.net/shufa/x/15078.gif</t>
  </si>
  <si>
    <t>“兽”字  隶书书法</t>
  </si>
  <si>
    <t>感孝颂</t>
  </si>
  <si>
    <t>https://img.supfree.net/shufa/l/80175.gif</t>
  </si>
  <si>
    <t>https://img.supfree.net/shufa/l/80179.gif</t>
  </si>
  <si>
    <t>https://img.supfree.net/shufa/l/80178.gif</t>
  </si>
  <si>
    <t>https://img.supfree.net/shufa/l/80176.gif</t>
  </si>
  <si>
    <t>https://img.supfree.net/shufa/l/80177.gif</t>
  </si>
  <si>
    <t>冀</t>
  </si>
  <si>
    <t>“冀”字  楷书书法</t>
  </si>
  <si>
    <t>https://img.supfree.net/shufa/k/105015.gif</t>
  </si>
  <si>
    <t>https://img.supfree.net/shufa/k/105018.gif</t>
  </si>
  <si>
    <t>https://img.supfree.net/shufa/k/105020.gif</t>
  </si>
  <si>
    <t>https://img.supfree.net/shufa/k/105016.gif</t>
  </si>
  <si>
    <t>https://img.supfree.net/shufa/k/105017.gif</t>
  </si>
  <si>
    <t>https://img.supfree.net/shufa/k/105021.gif</t>
  </si>
  <si>
    <t>https://img.supfree.net/shufa/k/105019.gif</t>
  </si>
  <si>
    <t>“冀”字  篆书书法</t>
  </si>
  <si>
    <t>https://img.supfree.net/shufa/z/768.gif</t>
  </si>
  <si>
    <t>“冀”字  草书书法</t>
  </si>
  <si>
    <t>https://img.supfree.net/shufa/c/136101.gif</t>
  </si>
  <si>
    <t>https://img.supfree.net/shufa/c/136107.gif</t>
  </si>
  <si>
    <t>https://img.supfree.net/shufa/c/136097.gif</t>
  </si>
  <si>
    <t>https://img.supfree.net/shufa/c/136098.gif</t>
  </si>
  <si>
    <t>https://img.supfree.net/shufa/c/136100.gif</t>
  </si>
  <si>
    <t>https://img.supfree.net/shufa/c/136099.gif</t>
  </si>
  <si>
    <t>https://img.supfree.net/shufa/c/136102.gif</t>
  </si>
  <si>
    <t>https://img.supfree.net/shufa/c/136105.gif</t>
  </si>
  <si>
    <t>https://img.supfree.net/shufa/c/136106.gif</t>
  </si>
  <si>
    <t>https://img.supfree.net/shufa/c/136103.gif</t>
  </si>
  <si>
    <t>https://img.supfree.net/shufa/c/136104.gif</t>
  </si>
  <si>
    <t>https://img.supfree.net/shufa/c/136108.gif</t>
  </si>
  <si>
    <t>“冀”字  行书书法</t>
  </si>
  <si>
    <t>https://img.supfree.net/shufa/x/15091.gif</t>
  </si>
  <si>
    <t>https://img.supfree.net/shufa/x/15092.gif</t>
  </si>
  <si>
    <t>https://img.supfree.net/shufa/x/15088.gif</t>
  </si>
  <si>
    <t>https://img.supfree.net/shufa/x/15090.gif</t>
  </si>
  <si>
    <t>https://img.supfree.net/shufa/x/15089.gif</t>
  </si>
  <si>
    <t>https://img.supfree.net/shufa/x/15093.gif</t>
  </si>
  <si>
    <t>https://img.supfree.net/shufa/x/15094.gif</t>
  </si>
  <si>
    <t>“冀”字  隶书书法</t>
  </si>
  <si>
    <t>https://img.supfree.net/shufa/l/80182.gif</t>
  </si>
  <si>
    <t>https://img.supfree.net/shufa/l/80180.gif</t>
  </si>
  <si>
    <t>https://img.supfree.net/shufa/l/80181.gif</t>
  </si>
  <si>
    <t>冁</t>
  </si>
  <si>
    <t>“冁”字  草书书法</t>
  </si>
  <si>
    <t>https://img.supfree.net/shufa/c/136109.gif</t>
  </si>
  <si>
    <t>冂</t>
  </si>
  <si>
    <t>“冂”字  草书书法</t>
  </si>
  <si>
    <t>https://img.supfree.net/shufa/c/136110.gif</t>
  </si>
  <si>
    <t>内</t>
  </si>
  <si>
    <t>nèi</t>
  </si>
  <si>
    <t>“内”字  楷书书法</t>
  </si>
  <si>
    <t>https://img.supfree.net/shufa/k/105022.gif</t>
  </si>
  <si>
    <t>https://img.supfree.net/shufa/k/105025.gif</t>
  </si>
  <si>
    <t>https://img.supfree.net/shufa/k/105026.gif</t>
  </si>
  <si>
    <t>https://img.supfree.net/shufa/k/105027.gif</t>
  </si>
  <si>
    <t>https://img.supfree.net/shufa/k/105028.gif</t>
  </si>
  <si>
    <t>https://img.supfree.net/shufa/k/105023.gif</t>
  </si>
  <si>
    <t>https://img.supfree.net/shufa/k/105024.gif</t>
  </si>
  <si>
    <t>https://img.supfree.net/shufa/k/105030.gif</t>
  </si>
  <si>
    <t>https://img.supfree.net/shufa/k/105029.gif</t>
  </si>
  <si>
    <t>“内”字  篆书书法</t>
  </si>
  <si>
    <t>https://img.supfree.net/shufa/z/769.gif</t>
  </si>
  <si>
    <t>https://img.supfree.net/shufa/z/771.gif</t>
  </si>
  <si>
    <t>https://img.supfree.net/shufa/z/770.gif</t>
  </si>
  <si>
    <t>https://img.supfree.net/shufa/z/772.gif</t>
  </si>
  <si>
    <t>“内”字  草书书法</t>
  </si>
  <si>
    <t>https://img.supfree.net/shufa/c/136119.gif</t>
  </si>
  <si>
    <t>https://img.supfree.net/shufa/c/136118.gif</t>
  </si>
  <si>
    <t>https://img.supfree.net/shufa/c/136123.gif</t>
  </si>
  <si>
    <t>https://img.supfree.net/shufa/c/136124.gif</t>
  </si>
  <si>
    <t>https://img.supfree.net/shufa/c/136113.gif</t>
  </si>
  <si>
    <t>https://img.supfree.net/shufa/c/136115.gif</t>
  </si>
  <si>
    <t>https://img.supfree.net/shufa/c/136129.gif</t>
  </si>
  <si>
    <t>https://img.supfree.net/shufa/c/136130.gif</t>
  </si>
  <si>
    <t>https://img.supfree.net/shufa/c/136117.gif</t>
  </si>
  <si>
    <t>https://img.supfree.net/shufa/c/136116.gif</t>
  </si>
  <si>
    <t>https://img.supfree.net/shufa/c/136120.gif</t>
  </si>
  <si>
    <t>https://img.supfree.net/shufa/c/136122.gif</t>
  </si>
  <si>
    <t>https://img.supfree.net/shufa/c/136121.gif</t>
  </si>
  <si>
    <t>https://img.supfree.net/shufa/c/136114.gif</t>
  </si>
  <si>
    <t>https://img.supfree.net/shufa/c/136112.gif</t>
  </si>
  <si>
    <t>https://img.supfree.net/shufa/c/136126.gif</t>
  </si>
  <si>
    <t>https://img.supfree.net/shufa/c/136127.gif</t>
  </si>
  <si>
    <t>https://img.supfree.net/shufa/c/136128.gif</t>
  </si>
  <si>
    <t>https://img.supfree.net/shufa/c/136125.gif</t>
  </si>
  <si>
    <t>https://img.supfree.net/shufa/c/136111.gif</t>
  </si>
  <si>
    <t>“内”字  行书书法</t>
  </si>
  <si>
    <t>https://img.supfree.net/shufa/x/15102.gif</t>
  </si>
  <si>
    <t>https://img.supfree.net/shufa/x/15097.gif</t>
  </si>
  <si>
    <t>https://img.supfree.net/shufa/x/15108.gif</t>
  </si>
  <si>
    <t>https://img.supfree.net/shufa/x/15098.gif</t>
  </si>
  <si>
    <t>https://img.supfree.net/shufa/x/15101.gif</t>
  </si>
  <si>
    <t>https://img.supfree.net/shufa/x/15095.gif</t>
  </si>
  <si>
    <t>https://img.supfree.net/shufa/x/15103.gif</t>
  </si>
  <si>
    <t>https://img.supfree.net/shufa/x/15104.gif</t>
  </si>
  <si>
    <t>https://img.supfree.net/shufa/x/15105.gif</t>
  </si>
  <si>
    <t>https://img.supfree.net/shufa/x/15106.gif</t>
  </si>
  <si>
    <t>https://img.supfree.net/shufa/x/15107.gif</t>
  </si>
  <si>
    <t>https://img.supfree.net/shufa/x/15100.gif</t>
  </si>
  <si>
    <t>https://img.supfree.net/shufa/x/15109.gif</t>
  </si>
  <si>
    <t>https://img.supfree.net/shufa/x/15096.gif</t>
  </si>
  <si>
    <t>https://img.supfree.net/shufa/x/15099.gif</t>
  </si>
  <si>
    <t>“内”字  隶书书法</t>
  </si>
  <si>
    <t>https://img.supfree.net/shufa/l/80184.gif</t>
  </si>
  <si>
    <t>https://img.supfree.net/shufa/l/80191.gif</t>
  </si>
  <si>
    <t>https://img.supfree.net/shufa/l/80190.gif</t>
  </si>
  <si>
    <t>https://img.supfree.net/shufa/l/80183.gif</t>
  </si>
  <si>
    <t>https://img.supfree.net/shufa/l/80192.gif</t>
  </si>
  <si>
    <t>https://img.supfree.net/shufa/l/80185.gif</t>
  </si>
  <si>
    <t>https://img.supfree.net/shufa/l/80186.gif</t>
  </si>
  <si>
    <t>https://img.supfree.net/shufa/l/80187.gif</t>
  </si>
  <si>
    <t>https://img.supfree.net/shufa/l/80188.gif</t>
  </si>
  <si>
    <t>https://img.supfree.net/shufa/l/80189.gif</t>
  </si>
  <si>
    <t>冈</t>
  </si>
  <si>
    <t>“冈”字  楷书书法</t>
  </si>
  <si>
    <t>https://img.supfree.net/shufa/k/105031.gif</t>
  </si>
  <si>
    <t>https://img.supfree.net/shufa/k/105032.gif</t>
  </si>
  <si>
    <t>https://img.supfree.net/shufa/k/105036.gif</t>
  </si>
  <si>
    <t>https://img.supfree.net/shufa/k/105037.gif</t>
  </si>
  <si>
    <t>https://img.supfree.net/shufa/k/105038.gif</t>
  </si>
  <si>
    <t>https://img.supfree.net/shufa/k/105033.gif</t>
  </si>
  <si>
    <t>https://img.supfree.net/shufa/k/105034.gif</t>
  </si>
  <si>
    <t>https://img.supfree.net/shufa/k/105035.gif</t>
  </si>
  <si>
    <t>“冈”字  篆书书法</t>
  </si>
  <si>
    <t>https://img.supfree.net/shufa/z/773.gif</t>
  </si>
  <si>
    <t>“冈”字  草书书法</t>
  </si>
  <si>
    <t>https://img.supfree.net/shufa/c/136145.gif</t>
  </si>
  <si>
    <t>https://img.supfree.net/shufa/c/136139.gif</t>
  </si>
  <si>
    <t>https://img.supfree.net/shufa/c/136140.gif</t>
  </si>
  <si>
    <t>https://img.supfree.net/shufa/c/136138.gif</t>
  </si>
  <si>
    <t>https://img.supfree.net/shufa/c/136146.gif</t>
  </si>
  <si>
    <t>https://img.supfree.net/shufa/c/136147.gif</t>
  </si>
  <si>
    <t>https://img.supfree.net/shufa/c/136131.gif</t>
  </si>
  <si>
    <t>https://img.supfree.net/shufa/c/136133.gif</t>
  </si>
  <si>
    <t>https://img.supfree.net/shufa/c/136148.gif</t>
  </si>
  <si>
    <t>https://img.supfree.net/shufa/c/136135.gif</t>
  </si>
  <si>
    <t>https://img.supfree.net/shufa/c/136134.gif</t>
  </si>
  <si>
    <t>https://img.supfree.net/shufa/c/136136.gif</t>
  </si>
  <si>
    <t>https://img.supfree.net/shufa/c/136137.gif</t>
  </si>
  <si>
    <t>https://img.supfree.net/shufa/c/136143.gif</t>
  </si>
  <si>
    <t>https://img.supfree.net/shufa/c/136144.gif</t>
  </si>
  <si>
    <t>https://img.supfree.net/shufa/c/136141.gif</t>
  </si>
  <si>
    <t>https://img.supfree.net/shufa/c/136142.gif</t>
  </si>
  <si>
    <t>https://img.supfree.net/shufa/c/136132.gif</t>
  </si>
  <si>
    <t>“冈”字  行书书法</t>
  </si>
  <si>
    <t>https://img.supfree.net/shufa/x/15117.gif</t>
  </si>
  <si>
    <t>https://img.supfree.net/shufa/x/15118.gif</t>
  </si>
  <si>
    <t>https://img.supfree.net/shufa/x/15113.gif</t>
  </si>
  <si>
    <t>https://img.supfree.net/shufa/x/15116.gif</t>
  </si>
  <si>
    <t>https://img.supfree.net/shufa/x/15119.gif</t>
  </si>
  <si>
    <t>https://img.supfree.net/shufa/x/15115.gif</t>
  </si>
  <si>
    <t>https://img.supfree.net/shufa/x/15114.gif</t>
  </si>
  <si>
    <t>https://img.supfree.net/shufa/x/15110.gif</t>
  </si>
  <si>
    <t>https://img.supfree.net/shufa/x/15111.gif</t>
  </si>
  <si>
    <t>https://img.supfree.net/shufa/x/15112.gif</t>
  </si>
  <si>
    <t>“冈”字  隶书书法</t>
  </si>
  <si>
    <t>https://img.supfree.net/shufa/l/80200.gif</t>
  </si>
  <si>
    <t>https://img.supfree.net/shufa/l/80193.gif</t>
  </si>
  <si>
    <t>https://img.supfree.net/shufa/l/80198.gif</t>
  </si>
  <si>
    <t>https://img.supfree.net/shufa/l/80199.gif</t>
  </si>
  <si>
    <t>https://img.supfree.net/shufa/l/80194.gif</t>
  </si>
  <si>
    <t>https://img.supfree.net/shufa/l/80195.gif</t>
  </si>
  <si>
    <t>https://img.supfree.net/shufa/l/80196.gif</t>
  </si>
  <si>
    <t>https://img.supfree.net/shufa/l/80197.gif</t>
  </si>
  <si>
    <t>冉</t>
  </si>
  <si>
    <t>rǎn</t>
  </si>
  <si>
    <t>“冉”字  楷书书法</t>
  </si>
  <si>
    <t>https://img.supfree.net/shufa/k/105039.gif</t>
  </si>
  <si>
    <t>“冉”字  篆书书法</t>
  </si>
  <si>
    <t>https://img.supfree.net/shufa/z/775.gif</t>
  </si>
  <si>
    <t>https://img.supfree.net/shufa/z/774.gif</t>
  </si>
  <si>
    <t>“冉”字  草书书法</t>
  </si>
  <si>
    <t>https://img.supfree.net/shufa/c/136150.gif</t>
  </si>
  <si>
    <t>https://img.supfree.net/shufa/c/136153.gif</t>
  </si>
  <si>
    <t>https://img.supfree.net/shufa/c/136151.gif</t>
  </si>
  <si>
    <t>https://img.supfree.net/shufa/c/136152.gif</t>
  </si>
  <si>
    <t>https://img.supfree.net/shufa/c/136154.gif</t>
  </si>
  <si>
    <t>https://img.supfree.net/shufa/c/136149.gif</t>
  </si>
  <si>
    <t>“冉”字  行书书法</t>
  </si>
  <si>
    <t>https://img.supfree.net/shufa/x/15120.gif</t>
  </si>
  <si>
    <t>https://img.supfree.net/shufa/x/15121.gif</t>
  </si>
  <si>
    <t>https://img.supfree.net/shufa/x/15122.gif</t>
  </si>
  <si>
    <t>“冉”字  隶书书法</t>
  </si>
  <si>
    <t>https://img.supfree.net/shufa/l/80201.gif</t>
  </si>
  <si>
    <t>冊</t>
  </si>
  <si>
    <t>“冊”字  楷书书法</t>
  </si>
  <si>
    <t>https://img.supfree.net/shufa/k/105040.gif</t>
  </si>
  <si>
    <t>https://img.supfree.net/shufa/k/105042.gif</t>
  </si>
  <si>
    <t>https://img.supfree.net/shufa/k/105043.gif</t>
  </si>
  <si>
    <t>https://img.supfree.net/shufa/k/105041.gif</t>
  </si>
  <si>
    <t>“冊”字  篆书书法</t>
  </si>
  <si>
    <t>https://img.supfree.net/shufa/z/776.gif</t>
  </si>
  <si>
    <t>https://img.supfree.net/shufa/z/777.gif</t>
  </si>
  <si>
    <t>https://img.supfree.net/shufa/z/778.gif</t>
  </si>
  <si>
    <t>“冊”字  草书书法</t>
  </si>
  <si>
    <t>https://img.supfree.net/shufa/c/136160.gif</t>
  </si>
  <si>
    <t>https://img.supfree.net/shufa/c/136158.gif</t>
  </si>
  <si>
    <t>https://img.supfree.net/shufa/c/136157.gif</t>
  </si>
  <si>
    <t>https://img.supfree.net/shufa/c/136159.gif</t>
  </si>
  <si>
    <t>https://img.supfree.net/shufa/c/136155.gif</t>
  </si>
  <si>
    <t>https://img.supfree.net/shufa/c/136156.gif</t>
  </si>
  <si>
    <t>“冊”字  行书书法</t>
  </si>
  <si>
    <t>https://img.supfree.net/shufa/x/15127.gif</t>
  </si>
  <si>
    <t>https://img.supfree.net/shufa/x/15123.gif</t>
  </si>
  <si>
    <t>https://img.supfree.net/shufa/x/15124.gif</t>
  </si>
  <si>
    <t>https://img.supfree.net/shufa/x/15126.gif</t>
  </si>
  <si>
    <t>https://img.supfree.net/shufa/x/15125.gif</t>
  </si>
  <si>
    <t>“冊”字  隶书书法</t>
  </si>
  <si>
    <t>https://img.supfree.net/shufa/l/80207.gif</t>
  </si>
  <si>
    <t>https://img.supfree.net/shufa/l/80206.gif</t>
  </si>
  <si>
    <t>https://img.supfree.net/shufa/l/80202.gif</t>
  </si>
  <si>
    <t>https://img.supfree.net/shufa/l/80203.gif</t>
  </si>
  <si>
    <t>https://img.supfree.net/shufa/l/80204.gif</t>
  </si>
  <si>
    <t>https://img.supfree.net/shufa/l/80205.gif</t>
  </si>
  <si>
    <t>册</t>
  </si>
  <si>
    <t>“册”字  楷书书法</t>
  </si>
  <si>
    <t>https://img.supfree.net/shufa/k/105044.gif</t>
  </si>
  <si>
    <t>https://img.supfree.net/shufa/k/105046.gif</t>
  </si>
  <si>
    <t>https://img.supfree.net/shufa/k/105047.gif</t>
  </si>
  <si>
    <t>https://img.supfree.net/shufa/k/105045.gif</t>
  </si>
  <si>
    <t>“册”字  篆书书法</t>
  </si>
  <si>
    <t>https://img.supfree.net/shufa/z/779.gif</t>
  </si>
  <si>
    <t>https://img.supfree.net/shufa/z/780.gif</t>
  </si>
  <si>
    <t>https://img.supfree.net/shufa/z/781.gif</t>
  </si>
  <si>
    <t>“册”字  草书书法</t>
  </si>
  <si>
    <t>https://img.supfree.net/shufa/c/136166.gif</t>
  </si>
  <si>
    <t>https://img.supfree.net/shufa/c/136164.gif</t>
  </si>
  <si>
    <t>https://img.supfree.net/shufa/c/136163.gif</t>
  </si>
  <si>
    <t>https://img.supfree.net/shufa/c/136165.gif</t>
  </si>
  <si>
    <t>https://img.supfree.net/shufa/c/136161.gif</t>
  </si>
  <si>
    <t>https://img.supfree.net/shufa/c/136162.gif</t>
  </si>
  <si>
    <t>“册”字  行书书法</t>
  </si>
  <si>
    <t>https://img.supfree.net/shufa/x/15132.gif</t>
  </si>
  <si>
    <t>https://img.supfree.net/shufa/x/15128.gif</t>
  </si>
  <si>
    <t>https://img.supfree.net/shufa/x/15129.gif</t>
  </si>
  <si>
    <t>https://img.supfree.net/shufa/x/15131.gif</t>
  </si>
  <si>
    <t>https://img.supfree.net/shufa/x/15130.gif</t>
  </si>
  <si>
    <t>“册”字  隶书书法</t>
  </si>
  <si>
    <t>https://img.supfree.net/shufa/l/80213.gif</t>
  </si>
  <si>
    <t>https://img.supfree.net/shufa/l/80212.gif</t>
  </si>
  <si>
    <t>https://img.supfree.net/shufa/l/80208.gif</t>
  </si>
  <si>
    <t>https://img.supfree.net/shufa/l/80209.gif</t>
  </si>
  <si>
    <t>https://img.supfree.net/shufa/l/80210.gif</t>
  </si>
  <si>
    <t>https://img.supfree.net/shufa/l/80211.gif</t>
  </si>
  <si>
    <t>再</t>
  </si>
  <si>
    <t>zài</t>
  </si>
  <si>
    <t>“再”字  楷书书法</t>
  </si>
  <si>
    <t>https://img.supfree.net/shufa/k/105053.gif</t>
  </si>
  <si>
    <t>https://img.supfree.net/shufa/k/105054.gif</t>
  </si>
  <si>
    <t>https://img.supfree.net/shufa/k/105048.gif</t>
  </si>
  <si>
    <t>https://img.supfree.net/shufa/k/105049.gif</t>
  </si>
  <si>
    <t>https://img.supfree.net/shufa/k/105051.gif</t>
  </si>
  <si>
    <t>https://img.supfree.net/shufa/k/105052.gif</t>
  </si>
  <si>
    <t>https://img.supfree.net/shufa/k/105050.gif</t>
  </si>
  <si>
    <t>“再”字  篆书书法</t>
  </si>
  <si>
    <t>https://img.supfree.net/shufa/z/782.gif</t>
  </si>
  <si>
    <t>“再”字  草书书法</t>
  </si>
  <si>
    <t>https://img.supfree.net/shufa/c/136176.gif</t>
  </si>
  <si>
    <t>https://img.supfree.net/shufa/c/136177.gif</t>
  </si>
  <si>
    <t>https://img.supfree.net/shufa/c/136171.gif</t>
  </si>
  <si>
    <t>https://img.supfree.net/shufa/c/136189.gif</t>
  </si>
  <si>
    <t>https://img.supfree.net/shufa/c/136190.gif</t>
  </si>
  <si>
    <t>https://img.supfree.net/shufa/c/136172.gif</t>
  </si>
  <si>
    <t>https://img.supfree.net/shufa/c/136175.gif</t>
  </si>
  <si>
    <t>https://img.supfree.net/shufa/c/136188.gif</t>
  </si>
  <si>
    <t>https://img.supfree.net/shufa/c/136192.gif</t>
  </si>
  <si>
    <t>https://img.supfree.net/shufa/c/136193.gif</t>
  </si>
  <si>
    <t>https://img.supfree.net/shufa/c/136194.gif</t>
  </si>
  <si>
    <t>https://img.supfree.net/shufa/c/136169.gif</t>
  </si>
  <si>
    <t>https://img.supfree.net/shufa/c/136170.gif</t>
  </si>
  <si>
    <t>https://img.supfree.net/shufa/c/136180.gif</t>
  </si>
  <si>
    <t>https://img.supfree.net/shufa/c/136178.gif</t>
  </si>
  <si>
    <t>https://img.supfree.net/shufa/c/136182.gif</t>
  </si>
  <si>
    <t>https://img.supfree.net/shufa/c/136183.gif</t>
  </si>
  <si>
    <t>https://img.supfree.net/shufa/c/136184.gif</t>
  </si>
  <si>
    <t>https://img.supfree.net/shufa/c/136185.gif</t>
  </si>
  <si>
    <t>https://img.supfree.net/shufa/c/136186.gif</t>
  </si>
  <si>
    <t>https://img.supfree.net/shufa/c/136187.gif</t>
  </si>
  <si>
    <t>https://img.supfree.net/shufa/c/136195.gif</t>
  </si>
  <si>
    <t>https://img.supfree.net/shufa/c/136179.gif</t>
  </si>
  <si>
    <t>https://img.supfree.net/shufa/c/136181.gif</t>
  </si>
  <si>
    <t>https://img.supfree.net/shufa/c/136174.gif</t>
  </si>
  <si>
    <t>https://img.supfree.net/shufa/c/136167.gif</t>
  </si>
  <si>
    <t>https://img.supfree.net/shufa/c/136191.gif</t>
  </si>
  <si>
    <t>https://img.supfree.net/shufa/c/136168.gif</t>
  </si>
  <si>
    <t>https://img.supfree.net/shufa/c/136173.gif</t>
  </si>
  <si>
    <t>“再”字  行书书法</t>
  </si>
  <si>
    <t>https://img.supfree.net/shufa/x/15148.gif</t>
  </si>
  <si>
    <t>https://img.supfree.net/shufa/x/15134.gif</t>
  </si>
  <si>
    <t>https://img.supfree.net/shufa/x/15135.gif</t>
  </si>
  <si>
    <t>https://img.supfree.net/shufa/x/15137.gif</t>
  </si>
  <si>
    <t>https://img.supfree.net/shufa/x/15145.gif</t>
  </si>
  <si>
    <t>https://img.supfree.net/shufa/x/15146.gif</t>
  </si>
  <si>
    <t>https://img.supfree.net/shufa/x/15140.gif</t>
  </si>
  <si>
    <t>https://img.supfree.net/shufa/x/15141.gif</t>
  </si>
  <si>
    <t>https://img.supfree.net/shufa/x/15142.gif</t>
  </si>
  <si>
    <t>https://img.supfree.net/shufa/x/15143.gif</t>
  </si>
  <si>
    <t>https://img.supfree.net/shufa/x/15144.gif</t>
  </si>
  <si>
    <t>https://img.supfree.net/shufa/x/15139.gif</t>
  </si>
  <si>
    <t>https://img.supfree.net/shufa/x/15136.gif</t>
  </si>
  <si>
    <t>https://img.supfree.net/shufa/x/15138.gif</t>
  </si>
  <si>
    <t>https://img.supfree.net/shufa/x/15147.gif</t>
  </si>
  <si>
    <t>https://img.supfree.net/shufa/x/15149.gif</t>
  </si>
  <si>
    <t>https://img.supfree.net/shufa/x/15150.gif</t>
  </si>
  <si>
    <t>https://img.supfree.net/shufa/x/15133.gif</t>
  </si>
  <si>
    <t>“再”字  隶书书法</t>
  </si>
  <si>
    <t>https://img.supfree.net/shufa/l/80216.gif</t>
  </si>
  <si>
    <t>https://img.supfree.net/shufa/l/80218.gif</t>
  </si>
  <si>
    <t>https://img.supfree.net/shufa/l/80214.gif</t>
  </si>
  <si>
    <t>https://img.supfree.net/shufa/l/80215.gif</t>
  </si>
  <si>
    <t>https://img.supfree.net/shufa/l/80217.gif</t>
  </si>
  <si>
    <t>冒</t>
  </si>
  <si>
    <t>mào</t>
  </si>
  <si>
    <t>“冒”字  楷书书法</t>
  </si>
  <si>
    <t>https://img.supfree.net/shufa/k/105057.gif</t>
  </si>
  <si>
    <t>https://img.supfree.net/shufa/k/105055.gif</t>
  </si>
  <si>
    <t>https://img.supfree.net/shufa/k/105056.gif</t>
  </si>
  <si>
    <t>https://img.supfree.net/shufa/k/105058.gif</t>
  </si>
  <si>
    <t>“冒”字  篆书书法</t>
  </si>
  <si>
    <t>https://img.supfree.net/shufa/z/784.gif</t>
  </si>
  <si>
    <t>大师簋</t>
  </si>
  <si>
    <t>https://img.supfree.net/shufa/z/783.gif</t>
  </si>
  <si>
    <t>“冒”字  草书书法</t>
  </si>
  <si>
    <t>https://img.supfree.net/shufa/c/136199.gif</t>
  </si>
  <si>
    <t>https://img.supfree.net/shufa/c/136200.gif</t>
  </si>
  <si>
    <t>https://img.supfree.net/shufa/c/136197.gif</t>
  </si>
  <si>
    <t>https://img.supfree.net/shufa/c/136198.gif</t>
  </si>
  <si>
    <t>https://img.supfree.net/shufa/c/136196.gif</t>
  </si>
  <si>
    <t>“冒”字  行书书法</t>
  </si>
  <si>
    <t>冒襄</t>
  </si>
  <si>
    <t>https://img.supfree.net/shufa/x/15156.gif</t>
  </si>
  <si>
    <t>https://img.supfree.net/shufa/x/15153.gif</t>
  </si>
  <si>
    <t>https://img.supfree.net/shufa/x/15151.gif</t>
  </si>
  <si>
    <t>https://img.supfree.net/shufa/x/15152.gif</t>
  </si>
  <si>
    <t>https://img.supfree.net/shufa/x/15154.gif</t>
  </si>
  <si>
    <t>https://img.supfree.net/shufa/x/15155.gif</t>
  </si>
  <si>
    <t>https://img.supfree.net/shufa/x/15161.gif</t>
  </si>
  <si>
    <t>https://img.supfree.net/shufa/x/15160.gif</t>
  </si>
  <si>
    <t>https://img.supfree.net/shufa/x/15157.gif</t>
  </si>
  <si>
    <t>https://img.supfree.net/shufa/x/15158.gif</t>
  </si>
  <si>
    <t>https://img.supfree.net/shufa/x/15159.gif</t>
  </si>
  <si>
    <t>https://img.supfree.net/shufa/x/15163.gif</t>
  </si>
  <si>
    <t>https://img.supfree.net/shufa/x/15162.gif</t>
  </si>
  <si>
    <t>冕</t>
  </si>
  <si>
    <t>“冕”字  楷书书法</t>
  </si>
  <si>
    <t>https://img.supfree.net/shufa/k/105061.gif</t>
  </si>
  <si>
    <t>https://img.supfree.net/shufa/k/105060.gif</t>
  </si>
  <si>
    <t>https://img.supfree.net/shufa/k/105059.gif</t>
  </si>
  <si>
    <t>https://img.supfree.net/shufa/k/105062.gif</t>
  </si>
  <si>
    <t>“冕”字  篆书书法</t>
  </si>
  <si>
    <t>https://img.supfree.net/shufa/z/785.gif</t>
  </si>
  <si>
    <t>“冕”字  草书书法</t>
  </si>
  <si>
    <t>https://img.supfree.net/shufa/c/136207.gif</t>
  </si>
  <si>
    <t>https://img.supfree.net/shufa/c/136201.gif</t>
  </si>
  <si>
    <t>https://img.supfree.net/shufa/c/136202.gif</t>
  </si>
  <si>
    <t>https://img.supfree.net/shufa/c/136203.gif</t>
  </si>
  <si>
    <t>https://img.supfree.net/shufa/c/136205.gif</t>
  </si>
  <si>
    <t>https://img.supfree.net/shufa/c/136206.gif</t>
  </si>
  <si>
    <t>https://img.supfree.net/shufa/c/136204.gif</t>
  </si>
  <si>
    <t>“冕”字  行书书法</t>
  </si>
  <si>
    <t>https://img.supfree.net/shufa/x/15167.gif</t>
  </si>
  <si>
    <t>https://img.supfree.net/shufa/x/15166.gif</t>
  </si>
  <si>
    <t>https://img.supfree.net/shufa/x/15168.gif</t>
  </si>
  <si>
    <t>https://img.supfree.net/shufa/x/15164.gif</t>
  </si>
  <si>
    <t>https://img.supfree.net/shufa/x/15165.gif</t>
  </si>
  <si>
    <t>“冕”字  隶书书法</t>
  </si>
  <si>
    <t>https://img.supfree.net/shufa/l/80219.gif</t>
  </si>
  <si>
    <t>https://img.supfree.net/shufa/l/80220.gif</t>
  </si>
  <si>
    <t>冗</t>
  </si>
  <si>
    <t>rǒnɡ</t>
  </si>
  <si>
    <t>“冗”字  楷书书法</t>
  </si>
  <si>
    <t>https://img.supfree.net/shufa/k/105063.gif</t>
  </si>
  <si>
    <t>“冗”字  草书书法</t>
  </si>
  <si>
    <t>https://img.supfree.net/shufa/c/136211.gif</t>
  </si>
  <si>
    <t>https://img.supfree.net/shufa/c/136208.gif</t>
  </si>
  <si>
    <t>https://img.supfree.net/shufa/c/136209.gif</t>
  </si>
  <si>
    <t>https://img.supfree.net/shufa/c/136210.gif</t>
  </si>
  <si>
    <t>“冗”字  行书书法</t>
  </si>
  <si>
    <t>https://img.supfree.net/shufa/x/15176.gif</t>
  </si>
  <si>
    <t>https://img.supfree.net/shufa/x/15177.gif</t>
  </si>
  <si>
    <t>https://img.supfree.net/shufa/x/15178.gif</t>
  </si>
  <si>
    <t>https://img.supfree.net/shufa/x/15170.gif</t>
  </si>
  <si>
    <t>https://img.supfree.net/shufa/x/15179.gif</t>
  </si>
  <si>
    <t>https://img.supfree.net/shufa/x/15173.gif</t>
  </si>
  <si>
    <t>https://img.supfree.net/shufa/x/15174.gif</t>
  </si>
  <si>
    <t>https://img.supfree.net/shufa/x/15175.gif</t>
  </si>
  <si>
    <t>https://img.supfree.net/shufa/x/15171.gif</t>
  </si>
  <si>
    <t>https://img.supfree.net/shufa/x/15172.gif</t>
  </si>
  <si>
    <t>https://img.supfree.net/shufa/x/15169.gif</t>
  </si>
  <si>
    <t>写</t>
  </si>
  <si>
    <t>xiě</t>
  </si>
  <si>
    <t>“写”字  楷书书法</t>
  </si>
  <si>
    <t>https://img.supfree.net/shufa/k/105066.gif</t>
  </si>
  <si>
    <t>https://img.supfree.net/shufa/k/105075.gif</t>
  </si>
  <si>
    <t>https://img.supfree.net/shufa/k/105068.gif</t>
  </si>
  <si>
    <t>https://img.supfree.net/shufa/k/105069.gif</t>
  </si>
  <si>
    <t>https://img.supfree.net/shufa/k/105064.gif</t>
  </si>
  <si>
    <t>https://img.supfree.net/shufa/k/105073.gif</t>
  </si>
  <si>
    <t>https://img.supfree.net/shufa/k/105074.gif</t>
  </si>
  <si>
    <t>鞠彦云墓志</t>
  </si>
  <si>
    <t>https://img.supfree.net/shufa/k/105067.gif</t>
  </si>
  <si>
    <t>https://img.supfree.net/shufa/k/105070.gif</t>
  </si>
  <si>
    <t>https://img.supfree.net/shufa/k/105071.gif</t>
  </si>
  <si>
    <t>https://img.supfree.net/shufa/k/105072.gif</t>
  </si>
  <si>
    <t>https://img.supfree.net/shufa/k/105065.gif</t>
  </si>
  <si>
    <t>“写”字  篆书书法</t>
  </si>
  <si>
    <t>https://img.supfree.net/shufa/z/786.gif</t>
  </si>
  <si>
    <t>https://img.supfree.net/shufa/z/787.gif</t>
  </si>
  <si>
    <t>“写”字  草书书法</t>
  </si>
  <si>
    <t>https://img.supfree.net/shufa/c/136222.gif</t>
  </si>
  <si>
    <t>https://img.supfree.net/shufa/c/136227.gif</t>
  </si>
  <si>
    <t>https://img.supfree.net/shufa/c/136225.gif</t>
  </si>
  <si>
    <t>https://img.supfree.net/shufa/c/136226.gif</t>
  </si>
  <si>
    <t>https://img.supfree.net/shufa/c/136214.gif</t>
  </si>
  <si>
    <t>https://img.supfree.net/shufa/c/136218.gif</t>
  </si>
  <si>
    <t>https://img.supfree.net/shufa/c/136224.gif</t>
  </si>
  <si>
    <t>https://img.supfree.net/shufa/c/136230.gif</t>
  </si>
  <si>
    <t>https://img.supfree.net/shufa/c/136231.gif</t>
  </si>
  <si>
    <t>https://img.supfree.net/shufa/c/136232.gif</t>
  </si>
  <si>
    <t>https://img.supfree.net/shufa/c/136219.gif</t>
  </si>
  <si>
    <t>https://img.supfree.net/shufa/c/136220.gif</t>
  </si>
  <si>
    <t>https://img.supfree.net/shufa/c/136223.gif</t>
  </si>
  <si>
    <t>https://img.supfree.net/shufa/c/136221.gif</t>
  </si>
  <si>
    <t>https://img.supfree.net/shufa/c/136212.gif</t>
  </si>
  <si>
    <t>https://img.supfree.net/shufa/c/136228.gif</t>
  </si>
  <si>
    <t>https://img.supfree.net/shufa/c/136229.gif</t>
  </si>
  <si>
    <t>https://img.supfree.net/shufa/c/136213.gif</t>
  </si>
  <si>
    <t>https://img.supfree.net/shufa/c/136217.gif</t>
  </si>
  <si>
    <t>https://img.supfree.net/shufa/c/136215.gif</t>
  </si>
  <si>
    <t>https://img.supfree.net/shufa/c/136216.gif</t>
  </si>
  <si>
    <t>“写”字  行书书法</t>
  </si>
  <si>
    <t>https://img.supfree.net/shufa/x/15182.gif</t>
  </si>
  <si>
    <t>https://img.supfree.net/shufa/x/15183.gif</t>
  </si>
  <si>
    <t>https://img.supfree.net/shufa/x/15181.gif</t>
  </si>
  <si>
    <t>https://img.supfree.net/shufa/x/15194.gif</t>
  </si>
  <si>
    <t>https://img.supfree.net/shufa/x/15191.gif</t>
  </si>
  <si>
    <t>https://img.supfree.net/shufa/x/15186.gif</t>
  </si>
  <si>
    <t>https://img.supfree.net/shufa/x/15195.gif</t>
  </si>
  <si>
    <t>https://img.supfree.net/shufa/x/15185.gif</t>
  </si>
  <si>
    <t>https://img.supfree.net/shufa/x/15187.gif</t>
  </si>
  <si>
    <t>https://img.supfree.net/shufa/x/15189.gif</t>
  </si>
  <si>
    <t>https://img.supfree.net/shufa/x/15193.gif</t>
  </si>
  <si>
    <t>https://img.supfree.net/shufa/x/15192.gif</t>
  </si>
  <si>
    <t>https://img.supfree.net/shufa/x/15188.gif</t>
  </si>
  <si>
    <t>https://img.supfree.net/shufa/x/15190.gif</t>
  </si>
  <si>
    <t>https://img.supfree.net/shufa/x/15197.gif</t>
  </si>
  <si>
    <t>https://img.supfree.net/shufa/x/15198.gif</t>
  </si>
  <si>
    <t>https://img.supfree.net/shufa/x/15199.gif</t>
  </si>
  <si>
    <t>https://img.supfree.net/shufa/x/15196.gif</t>
  </si>
  <si>
    <t>陈邦彦</t>
  </si>
  <si>
    <t>https://img.supfree.net/shufa/x/15180.gif</t>
  </si>
  <si>
    <t>https://img.supfree.net/shufa/x/15184.gif</t>
  </si>
  <si>
    <t>“写”字  隶书书法</t>
  </si>
  <si>
    <t>https://img.supfree.net/shufa/l/80222.gif</t>
  </si>
  <si>
    <t>https://img.supfree.net/shufa/l/80223.gif</t>
  </si>
  <si>
    <t>https://img.supfree.net/shufa/l/80221.gif</t>
  </si>
  <si>
    <t>军</t>
  </si>
  <si>
    <t>jūn</t>
  </si>
  <si>
    <t>“军”字  楷书书法</t>
  </si>
  <si>
    <t>https://img.supfree.net/shufa/k/105087.gif</t>
  </si>
  <si>
    <t>https://img.supfree.net/shufa/k/105088.gif</t>
  </si>
  <si>
    <t>https://img.supfree.net/shufa/k/105089.gif</t>
  </si>
  <si>
    <t>https://img.supfree.net/shufa/k/105090.gif</t>
  </si>
  <si>
    <t>https://img.supfree.net/shufa/k/105092.gif</t>
  </si>
  <si>
    <t>https://img.supfree.net/shufa/k/105086.gif</t>
  </si>
  <si>
    <t>https://img.supfree.net/shufa/k/105078.gif</t>
  </si>
  <si>
    <t>https://img.supfree.net/shufa/k/105080.gif</t>
  </si>
  <si>
    <t>https://img.supfree.net/shufa/k/105081.gif</t>
  </si>
  <si>
    <t>爨龙颜碑</t>
  </si>
  <si>
    <t>https://img.supfree.net/shufa/k/105076.gif</t>
  </si>
  <si>
    <t>https://img.supfree.net/shufa/k/105082.gif</t>
  </si>
  <si>
    <t>https://img.supfree.net/shufa/k/105091.gif</t>
  </si>
  <si>
    <t>https://img.supfree.net/shufa/k/105093.gif</t>
  </si>
  <si>
    <t>https://img.supfree.net/shufa/k/105083.gif</t>
  </si>
  <si>
    <t>https://img.supfree.net/shufa/k/105084.gif</t>
  </si>
  <si>
    <t>https://img.supfree.net/shufa/k/105085.gif</t>
  </si>
  <si>
    <t>https://img.supfree.net/shufa/k/105077.gif</t>
  </si>
  <si>
    <t>https://img.supfree.net/shufa/k/105079.gif</t>
  </si>
  <si>
    <t>“军”字  篆书书法</t>
  </si>
  <si>
    <t>https://img.supfree.net/shufa/z/788.gif</t>
  </si>
  <si>
    <t>https://img.supfree.net/shufa/z/789.gif</t>
  </si>
  <si>
    <t>https://img.supfree.net/shufa/z/790.gif</t>
  </si>
  <si>
    <t>“军”字  草书书法</t>
  </si>
  <si>
    <t>https://img.supfree.net/shufa/c/136233.gif</t>
  </si>
  <si>
    <t>https://img.supfree.net/shufa/c/136242.gif</t>
  </si>
  <si>
    <t>https://img.supfree.net/shufa/c/136243.gif</t>
  </si>
  <si>
    <t>https://img.supfree.net/shufa/c/136244.gif</t>
  </si>
  <si>
    <t>https://img.supfree.net/shufa/c/136254.gif</t>
  </si>
  <si>
    <t>https://img.supfree.net/shufa/c/136255.gif</t>
  </si>
  <si>
    <t>https://img.supfree.net/shufa/c/136251.gif</t>
  </si>
  <si>
    <t>https://img.supfree.net/shufa/c/136252.gif</t>
  </si>
  <si>
    <t>https://img.supfree.net/shufa/c/136234.gif</t>
  </si>
  <si>
    <t>https://img.supfree.net/shufa/c/136237.gif</t>
  </si>
  <si>
    <t>https://img.supfree.net/shufa/c/136249.gif</t>
  </si>
  <si>
    <t>https://img.supfree.net/shufa/c/136259.gif</t>
  </si>
  <si>
    <t>https://img.supfree.net/shufa/c/136260.gif</t>
  </si>
  <si>
    <t>https://img.supfree.net/shufa/c/136261.gif</t>
  </si>
  <si>
    <t>https://img.supfree.net/shufa/c/136238.gif</t>
  </si>
  <si>
    <t>https://img.supfree.net/shufa/c/136241.gif</t>
  </si>
  <si>
    <t>https://img.supfree.net/shufa/c/136239.gif</t>
  </si>
  <si>
    <t>https://img.supfree.net/shufa/c/136247.gif</t>
  </si>
  <si>
    <t>https://img.supfree.net/shufa/c/136245.gif</t>
  </si>
  <si>
    <t>https://img.supfree.net/shufa/c/136246.gif</t>
  </si>
  <si>
    <t>https://img.supfree.net/shufa/c/136248.gif</t>
  </si>
  <si>
    <t>https://img.supfree.net/shufa/c/136235.gif</t>
  </si>
  <si>
    <t>https://img.supfree.net/shufa/c/136240.gif</t>
  </si>
  <si>
    <t>https://img.supfree.net/shufa/c/136257.gif</t>
  </si>
  <si>
    <t>https://img.supfree.net/shufa/c/136258.gif</t>
  </si>
  <si>
    <t>https://img.supfree.net/shufa/c/136256.gif</t>
  </si>
  <si>
    <t>https://img.supfree.net/shufa/c/136253.gif</t>
  </si>
  <si>
    <t>https://img.supfree.net/shufa/c/136250.gif</t>
  </si>
  <si>
    <t>https://img.supfree.net/shufa/c/136236.gif</t>
  </si>
  <si>
    <t>“军”字  行书书法</t>
  </si>
  <si>
    <t>https://img.supfree.net/shufa/x/15212.gif</t>
  </si>
  <si>
    <t>https://img.supfree.net/shufa/x/15201.gif</t>
  </si>
  <si>
    <t>https://img.supfree.net/shufa/x/15203.gif</t>
  </si>
  <si>
    <t>https://img.supfree.net/shufa/x/15205.gif</t>
  </si>
  <si>
    <t>https://img.supfree.net/shufa/x/15209.gif</t>
  </si>
  <si>
    <t>https://img.supfree.net/shufa/x/15210.gif</t>
  </si>
  <si>
    <t>https://img.supfree.net/shufa/x/15211.gif</t>
  </si>
  <si>
    <t>https://img.supfree.net/shufa/x/15206.gif</t>
  </si>
  <si>
    <t>https://img.supfree.net/shufa/x/15207.gif</t>
  </si>
  <si>
    <t>https://img.supfree.net/shufa/x/15208.gif</t>
  </si>
  <si>
    <t>https://img.supfree.net/shufa/x/15202.gif</t>
  </si>
  <si>
    <t>https://img.supfree.net/shufa/x/15204.gif</t>
  </si>
  <si>
    <t>https://img.supfree.net/shufa/x/15200.gif</t>
  </si>
  <si>
    <t>https://img.supfree.net/shufa/x/15214.gif</t>
  </si>
  <si>
    <t>https://img.supfree.net/shufa/x/15215.gif</t>
  </si>
  <si>
    <t>https://img.supfree.net/shufa/x/15213.gif</t>
  </si>
  <si>
    <t>“军”字  隶书书法</t>
  </si>
  <si>
    <t>刻石</t>
  </si>
  <si>
    <t>https://img.supfree.net/shufa/l/80227.gif</t>
  </si>
  <si>
    <t>https://img.supfree.net/shufa/l/80235.gif</t>
  </si>
  <si>
    <t>https://img.supfree.net/shufa/l/80226.gif</t>
  </si>
  <si>
    <t>https://img.supfree.net/shufa/l/80228.gif</t>
  </si>
  <si>
    <t>https://img.supfree.net/shufa/l/80234.gif</t>
  </si>
  <si>
    <t>https://img.supfree.net/shufa/l/80224.gif</t>
  </si>
  <si>
    <t>https://img.supfree.net/shufa/l/80225.gif</t>
  </si>
  <si>
    <t>https://img.supfree.net/shufa/l/80237.gif</t>
  </si>
  <si>
    <t>https://img.supfree.net/shufa/l/80236.gif</t>
  </si>
  <si>
    <t>https://img.supfree.net/shufa/l/80229.gif</t>
  </si>
  <si>
    <t>https://img.supfree.net/shufa/l/80230.gif</t>
  </si>
  <si>
    <t>https://img.supfree.net/shufa/l/80231.gif</t>
  </si>
  <si>
    <t>https://img.supfree.net/shufa/l/80232.gif</t>
  </si>
  <si>
    <t>https://img.supfree.net/shufa/l/80233.gif</t>
  </si>
  <si>
    <t>农</t>
  </si>
  <si>
    <t>“农”字  楷书书法</t>
  </si>
  <si>
    <t>https://img.supfree.net/shufa/k/105095.gif</t>
  </si>
  <si>
    <t>https://img.supfree.net/shufa/k/105097.gif</t>
  </si>
  <si>
    <t>https://img.supfree.net/shufa/k/105094.gif</t>
  </si>
  <si>
    <t>https://img.supfree.net/shufa/k/105100.gif</t>
  </si>
  <si>
    <t>https://img.supfree.net/shufa/k/105098.gif</t>
  </si>
  <si>
    <t>https://img.supfree.net/shufa/k/105099.gif</t>
  </si>
  <si>
    <t>https://img.supfree.net/shufa/k/105096.gif</t>
  </si>
  <si>
    <t>“农”字  篆书书法</t>
  </si>
  <si>
    <t>https://img.supfree.net/shufa/z/793.gif</t>
  </si>
  <si>
    <t>https://img.supfree.net/shufa/z/792.gif</t>
  </si>
  <si>
    <t>https://img.supfree.net/shufa/z/794.gif</t>
  </si>
  <si>
    <t>https://img.supfree.net/shufa/z/791.gif</t>
  </si>
  <si>
    <t>https://img.supfree.net/shufa/z/795.gif</t>
  </si>
  <si>
    <t>“农”字  草书书法</t>
  </si>
  <si>
    <t>https://img.supfree.net/shufa/c/136267.gif</t>
  </si>
  <si>
    <t>https://img.supfree.net/shufa/c/136262.gif</t>
  </si>
  <si>
    <t>https://img.supfree.net/shufa/c/136268.gif</t>
  </si>
  <si>
    <t>https://img.supfree.net/shufa/c/136269.gif</t>
  </si>
  <si>
    <t>https://img.supfree.net/shufa/c/136263.gif</t>
  </si>
  <si>
    <t>https://img.supfree.net/shufa/c/136264.gif</t>
  </si>
  <si>
    <t>https://img.supfree.net/shufa/c/136276.gif</t>
  </si>
  <si>
    <t>https://img.supfree.net/shufa/c/136277.gif</t>
  </si>
  <si>
    <t>https://img.supfree.net/shufa/c/136278.gif</t>
  </si>
  <si>
    <t>https://img.supfree.net/shufa/c/136266.gif</t>
  </si>
  <si>
    <t>https://img.supfree.net/shufa/c/136265.gif</t>
  </si>
  <si>
    <t>https://img.supfree.net/shufa/c/136270.gif</t>
  </si>
  <si>
    <t>https://img.supfree.net/shufa/c/136271.gif</t>
  </si>
  <si>
    <t>https://img.supfree.net/shufa/c/136273.gif</t>
  </si>
  <si>
    <t>https://img.supfree.net/shufa/c/136274.gif</t>
  </si>
  <si>
    <t>https://img.supfree.net/shufa/c/136275.gif</t>
  </si>
  <si>
    <t>https://img.supfree.net/shufa/c/136272.gif</t>
  </si>
  <si>
    <t>“农”字  行书书法</t>
  </si>
  <si>
    <t>https://img.supfree.net/shufa/x/15216.gif</t>
  </si>
  <si>
    <t>https://img.supfree.net/shufa/x/15228.gif</t>
  </si>
  <si>
    <t>https://img.supfree.net/shufa/x/15231.gif</t>
  </si>
  <si>
    <t>https://img.supfree.net/shufa/x/15218.gif</t>
  </si>
  <si>
    <t>https://img.supfree.net/shufa/x/15221.gif</t>
  </si>
  <si>
    <t>https://img.supfree.net/shufa/x/15230.gif</t>
  </si>
  <si>
    <t>https://img.supfree.net/shufa/x/15223.gif</t>
  </si>
  <si>
    <t>https://img.supfree.net/shufa/x/15229.gif</t>
  </si>
  <si>
    <t>https://img.supfree.net/shufa/x/15222.gif</t>
  </si>
  <si>
    <t>https://img.supfree.net/shufa/x/15227.gif</t>
  </si>
  <si>
    <t>胡安国</t>
  </si>
  <si>
    <t>https://img.supfree.net/shufa/x/15217.gif</t>
  </si>
  <si>
    <t>https://img.supfree.net/shufa/x/15224.gif</t>
  </si>
  <si>
    <t>https://img.supfree.net/shufa/x/15225.gif</t>
  </si>
  <si>
    <t>https://img.supfree.net/shufa/x/15226.gif</t>
  </si>
  <si>
    <t>https://img.supfree.net/shufa/x/15232.gif</t>
  </si>
  <si>
    <t>https://img.supfree.net/shufa/x/15233.gif</t>
  </si>
  <si>
    <t>https://img.supfree.net/shufa/x/15220.gif</t>
  </si>
  <si>
    <t>https://img.supfree.net/shufa/x/15219.gif</t>
  </si>
  <si>
    <t>“农”字  隶书书法</t>
  </si>
  <si>
    <t>https://img.supfree.net/shufa/l/80247.gif</t>
  </si>
  <si>
    <t>https://img.supfree.net/shufa/l/80246.gif</t>
  </si>
  <si>
    <t>https://img.supfree.net/shufa/l/80241.gif</t>
  </si>
  <si>
    <t>https://img.supfree.net/shufa/l/80242.gif</t>
  </si>
  <si>
    <t>https://img.supfree.net/shufa/l/80245.gif</t>
  </si>
  <si>
    <t>https://img.supfree.net/shufa/l/80238.gif</t>
  </si>
  <si>
    <t>https://img.supfree.net/shufa/l/80239.gif</t>
  </si>
  <si>
    <t>李孟初碑</t>
  </si>
  <si>
    <t>https://img.supfree.net/shufa/l/80244.gif</t>
  </si>
  <si>
    <t>https://img.supfree.net/shufa/l/80248.gif</t>
  </si>
  <si>
    <t>https://img.supfree.net/shufa/l/80240.gif</t>
  </si>
  <si>
    <t>https://img.supfree.net/shufa/l/80243.gif</t>
  </si>
  <si>
    <t>冠</t>
  </si>
  <si>
    <t>ɡuàn</t>
  </si>
  <si>
    <t>“冠”字  楷书书法</t>
  </si>
  <si>
    <t>https://img.supfree.net/shufa/k/105110.gif</t>
  </si>
  <si>
    <t>https://img.supfree.net/shufa/k/105106.gif</t>
  </si>
  <si>
    <t>https://img.supfree.net/shufa/k/105103.gif</t>
  </si>
  <si>
    <t>https://img.supfree.net/shufa/k/105102.gif</t>
  </si>
  <si>
    <t>https://img.supfree.net/shufa/k/105101.gif</t>
  </si>
  <si>
    <t>https://img.supfree.net/shufa/k/105107.gif</t>
  </si>
  <si>
    <t>https://img.supfree.net/shufa/k/105108.gif</t>
  </si>
  <si>
    <t>https://img.supfree.net/shufa/k/105109.gif</t>
  </si>
  <si>
    <t>https://img.supfree.net/shufa/k/105104.gif</t>
  </si>
  <si>
    <t>https://img.supfree.net/shufa/k/105105.gif</t>
  </si>
  <si>
    <t>“冠”字  篆书书法</t>
  </si>
  <si>
    <t>https://img.supfree.net/shufa/z/797.gif</t>
  </si>
  <si>
    <t>https://img.supfree.net/shufa/z/796.gif</t>
  </si>
  <si>
    <t>“冠”字  草书书法</t>
  </si>
  <si>
    <t>https://img.supfree.net/shufa/c/136295.gif</t>
  </si>
  <si>
    <t>https://img.supfree.net/shufa/c/136294.gif</t>
  </si>
  <si>
    <t>https://img.supfree.net/shufa/c/136289.gif</t>
  </si>
  <si>
    <t>https://img.supfree.net/shufa/c/136303.gif</t>
  </si>
  <si>
    <t>https://img.supfree.net/shufa/c/136304.gif</t>
  </si>
  <si>
    <t>https://img.supfree.net/shufa/c/136301.gif</t>
  </si>
  <si>
    <t>https://img.supfree.net/shufa/c/136302.gif</t>
  </si>
  <si>
    <t>https://img.supfree.net/shufa/c/136282.gif</t>
  </si>
  <si>
    <t>https://img.supfree.net/shufa/c/136283.gif</t>
  </si>
  <si>
    <t>https://img.supfree.net/shufa/c/136284.gif</t>
  </si>
  <si>
    <t>https://img.supfree.net/shufa/c/136288.gif</t>
  </si>
  <si>
    <t>https://img.supfree.net/shufa/c/136307.gif</t>
  </si>
  <si>
    <t>https://img.supfree.net/shufa/c/136308.gif</t>
  </si>
  <si>
    <t>https://img.supfree.net/shufa/c/136290.gif</t>
  </si>
  <si>
    <t>https://img.supfree.net/shufa/c/136293.gif</t>
  </si>
  <si>
    <t>https://img.supfree.net/shufa/c/136292.gif</t>
  </si>
  <si>
    <t>https://img.supfree.net/shufa/c/136297.gif</t>
  </si>
  <si>
    <t>https://img.supfree.net/shufa/c/136299.gif</t>
  </si>
  <si>
    <t>https://img.supfree.net/shufa/c/136298.gif</t>
  </si>
  <si>
    <t>https://img.supfree.net/shufa/c/136285.gif</t>
  </si>
  <si>
    <t>https://img.supfree.net/shufa/c/136286.gif</t>
  </si>
  <si>
    <t>https://img.supfree.net/shufa/c/136296.gif</t>
  </si>
  <si>
    <t>https://img.supfree.net/shufa/c/136281.gif</t>
  </si>
  <si>
    <t>https://img.supfree.net/shufa/c/136306.gif</t>
  </si>
  <si>
    <t>https://img.supfree.net/shufa/c/136305.gif</t>
  </si>
  <si>
    <t>https://img.supfree.net/shufa/c/136279.gif</t>
  </si>
  <si>
    <t>https://img.supfree.net/shufa/c/136291.gif</t>
  </si>
  <si>
    <t>https://img.supfree.net/shufa/c/136280.gif</t>
  </si>
  <si>
    <t>https://img.supfree.net/shufa/c/136300.gif</t>
  </si>
  <si>
    <t>https://img.supfree.net/shufa/c/136287.gif</t>
  </si>
  <si>
    <t>“冠”字  行书书法</t>
  </si>
  <si>
    <t>https://img.supfree.net/shufa/x/15236.gif</t>
  </si>
  <si>
    <t>https://img.supfree.net/shufa/x/15234.gif</t>
  </si>
  <si>
    <t>https://img.supfree.net/shufa/x/15249.gif</t>
  </si>
  <si>
    <t>https://img.supfree.net/shufa/x/15250.gif</t>
  </si>
  <si>
    <t>https://img.supfree.net/shufa/x/15237.gif</t>
  </si>
  <si>
    <t>https://img.supfree.net/shufa/x/15239.gif</t>
  </si>
  <si>
    <t>https://img.supfree.net/shufa/x/15247.gif</t>
  </si>
  <si>
    <t>https://img.supfree.net/shufa/x/15242.gif</t>
  </si>
  <si>
    <t>https://img.supfree.net/shufa/x/15245.gif</t>
  </si>
  <si>
    <t>https://img.supfree.net/shufa/x/15246.gif</t>
  </si>
  <si>
    <t>https://img.supfree.net/shufa/x/15240.gif</t>
  </si>
  <si>
    <t>https://img.supfree.net/shufa/x/15241.gif</t>
  </si>
  <si>
    <t>https://img.supfree.net/shufa/x/15243.gif</t>
  </si>
  <si>
    <t>https://img.supfree.net/shufa/x/15244.gif</t>
  </si>
  <si>
    <t>https://img.supfree.net/shufa/x/15251.gif</t>
  </si>
  <si>
    <t>https://img.supfree.net/shufa/x/15252.gif</t>
  </si>
  <si>
    <t>https://img.supfree.net/shufa/x/15238.gif</t>
  </si>
  <si>
    <t>郭青垲</t>
  </si>
  <si>
    <t>https://img.supfree.net/shufa/x/15235.gif</t>
  </si>
  <si>
    <t>https://img.supfree.net/shufa/x/15248.gif</t>
  </si>
  <si>
    <t>“冠”字  隶书书法</t>
  </si>
  <si>
    <t>https://img.supfree.net/shufa/l/80262.gif</t>
  </si>
  <si>
    <t>https://img.supfree.net/shufa/l/80252.gif</t>
  </si>
  <si>
    <t>https://img.supfree.net/shufa/l/80261.gif</t>
  </si>
  <si>
    <t>https://img.supfree.net/shufa/l/80258.gif</t>
  </si>
  <si>
    <t>https://img.supfree.net/shufa/l/80255.gif</t>
  </si>
  <si>
    <t>https://img.supfree.net/shufa/l/80254.gif</t>
  </si>
  <si>
    <t>https://img.supfree.net/shufa/l/80249.gif</t>
  </si>
  <si>
    <t>https://img.supfree.net/shufa/l/80260.gif</t>
  </si>
  <si>
    <t>https://img.supfree.net/shufa/l/80251.gif</t>
  </si>
  <si>
    <t>https://img.supfree.net/shufa/l/80259.gif</t>
  </si>
  <si>
    <t>https://img.supfree.net/shufa/l/80263.gif</t>
  </si>
  <si>
    <t>https://img.supfree.net/shufa/l/80250.gif</t>
  </si>
  <si>
    <t>https://img.supfree.net/shufa/l/80253.gif</t>
  </si>
  <si>
    <t>https://img.supfree.net/shufa/l/80256.gif</t>
  </si>
  <si>
    <t>https://img.supfree.net/shufa/l/80257.gif</t>
  </si>
  <si>
    <t>冢</t>
  </si>
  <si>
    <t>zhǒnɡ</t>
  </si>
  <si>
    <t>“冢”字  楷书书法</t>
  </si>
  <si>
    <t>https://img.supfree.net/shufa/k/105111.gif</t>
  </si>
  <si>
    <t>“冢”字  篆书书法</t>
  </si>
  <si>
    <t>https://img.supfree.net/shufa/z/799.gif</t>
  </si>
  <si>
    <t>https://img.supfree.net/shufa/z/798.gif</t>
  </si>
  <si>
    <t>“冢”字  草书书法</t>
  </si>
  <si>
    <t>https://img.supfree.net/shufa/c/136312.gif</t>
  </si>
  <si>
    <t>https://img.supfree.net/shufa/c/136311.gif</t>
  </si>
  <si>
    <t>https://img.supfree.net/shufa/c/136309.gif</t>
  </si>
  <si>
    <t>https://img.supfree.net/shufa/c/136310.gif</t>
  </si>
  <si>
    <t>https://img.supfree.net/shufa/c/136313.gif</t>
  </si>
  <si>
    <t>“冢”字  行书书法</t>
  </si>
  <si>
    <t>https://img.supfree.net/shufa/x/15256.gif</t>
  </si>
  <si>
    <t>https://img.supfree.net/shufa/x/15258.gif</t>
  </si>
  <si>
    <t>https://img.supfree.net/shufa/x/15257.gif</t>
  </si>
  <si>
    <t>https://img.supfree.net/shufa/x/15253.gif</t>
  </si>
  <si>
    <t>https://img.supfree.net/shufa/x/15254.gif</t>
  </si>
  <si>
    <t>https://img.supfree.net/shufa/x/15259.gif</t>
  </si>
  <si>
    <t>https://img.supfree.net/shufa/x/15255.gif</t>
  </si>
  <si>
    <t>“冢”字  隶书书法</t>
  </si>
  <si>
    <t>https://img.supfree.net/shufa/l/80264.gif</t>
  </si>
  <si>
    <t>冤</t>
  </si>
  <si>
    <t>yuān</t>
  </si>
  <si>
    <t>“冤”字  楷书书法</t>
  </si>
  <si>
    <t>https://img.supfree.net/shufa/k/105113.gif</t>
  </si>
  <si>
    <t>https://img.supfree.net/shufa/k/105114.gif</t>
  </si>
  <si>
    <t>https://img.supfree.net/shufa/k/105112.gif</t>
  </si>
  <si>
    <t>“冤”字  篆书书法</t>
  </si>
  <si>
    <t>https://img.supfree.net/shufa/z/800.gif</t>
  </si>
  <si>
    <t>“冤”字  草书书法</t>
  </si>
  <si>
    <t>https://img.supfree.net/shufa/c/136317.gif</t>
  </si>
  <si>
    <t>https://img.supfree.net/shufa/c/136319.gif</t>
  </si>
  <si>
    <t>https://img.supfree.net/shufa/c/136315.gif</t>
  </si>
  <si>
    <t>https://img.supfree.net/shufa/c/136316.gif</t>
  </si>
  <si>
    <t>https://img.supfree.net/shufa/c/136314.gif</t>
  </si>
  <si>
    <t>https://img.supfree.net/shufa/c/136318.gif</t>
  </si>
  <si>
    <t>https://img.supfree.net/shufa/c/136320.gif</t>
  </si>
  <si>
    <t>“冤”字  行书书法</t>
  </si>
  <si>
    <t>https://img.supfree.net/shufa/x/15261.gif</t>
  </si>
  <si>
    <t>https://img.supfree.net/shufa/x/15260.gif</t>
  </si>
  <si>
    <t>https://img.supfree.net/shufa/x/15262.gif</t>
  </si>
  <si>
    <t>https://img.supfree.net/shufa/x/15263.gif</t>
  </si>
  <si>
    <t>“冤”字  隶书书法</t>
  </si>
  <si>
    <t>https://img.supfree.net/shufa/l/80269.gif</t>
  </si>
  <si>
    <t>https://img.supfree.net/shufa/l/80268.gif</t>
  </si>
  <si>
    <t>https://img.supfree.net/shufa/l/80266.gif</t>
  </si>
  <si>
    <t>https://img.supfree.net/shufa/l/80265.gif</t>
  </si>
  <si>
    <t>https://img.supfree.net/shufa/l/80267.gif</t>
  </si>
  <si>
    <t>冥</t>
  </si>
  <si>
    <t>mínɡ</t>
  </si>
  <si>
    <t>“冥”字  楷书书法</t>
  </si>
  <si>
    <t>https://img.supfree.net/shufa/k/105123.gif</t>
  </si>
  <si>
    <t>https://img.supfree.net/shufa/k/105115.gif</t>
  </si>
  <si>
    <t>https://img.supfree.net/shufa/k/105116.gif</t>
  </si>
  <si>
    <t>https://img.supfree.net/shufa/k/105117.gif</t>
  </si>
  <si>
    <t>https://img.supfree.net/shufa/k/105118.gif</t>
  </si>
  <si>
    <t>https://img.supfree.net/shufa/k/105119.gif</t>
  </si>
  <si>
    <t>https://img.supfree.net/shufa/k/105121.gif</t>
  </si>
  <si>
    <t>https://img.supfree.net/shufa/k/105122.gif</t>
  </si>
  <si>
    <t>https://img.supfree.net/shufa/k/105120.gif</t>
  </si>
  <si>
    <t>“冥”字  篆书书法</t>
  </si>
  <si>
    <t>https://img.supfree.net/shufa/z/802.gif</t>
  </si>
  <si>
    <t>https://img.supfree.net/shufa/z/803.gif</t>
  </si>
  <si>
    <t>https://img.supfree.net/shufa/z/805.gif</t>
  </si>
  <si>
    <t>https://img.supfree.net/shufa/z/804.gif</t>
  </si>
  <si>
    <t>https://img.supfree.net/shufa/z/801.gif</t>
  </si>
  <si>
    <t>“冥”字  草书书法</t>
  </si>
  <si>
    <t>https://img.supfree.net/shufa/c/136327.gif</t>
  </si>
  <si>
    <t>https://img.supfree.net/shufa/c/136330.gif</t>
  </si>
  <si>
    <t>https://img.supfree.net/shufa/c/136331.gif</t>
  </si>
  <si>
    <t>https://img.supfree.net/shufa/c/136332.gif</t>
  </si>
  <si>
    <t>https://img.supfree.net/shufa/c/136321.gif</t>
  </si>
  <si>
    <t>https://img.supfree.net/shufa/c/136322.gif</t>
  </si>
  <si>
    <t>https://img.supfree.net/shufa/c/136323.gif</t>
  </si>
  <si>
    <t>https://img.supfree.net/shufa/c/136335.gif</t>
  </si>
  <si>
    <t>https://img.supfree.net/shufa/c/136324.gif</t>
  </si>
  <si>
    <t>https://img.supfree.net/shufa/c/136325.gif</t>
  </si>
  <si>
    <t>https://img.supfree.net/shufa/c/136326.gif</t>
  </si>
  <si>
    <t>https://img.supfree.net/shufa/c/136328.gif</t>
  </si>
  <si>
    <t>https://img.supfree.net/shufa/c/136334.gif</t>
  </si>
  <si>
    <t>https://img.supfree.net/shufa/c/136333.gif</t>
  </si>
  <si>
    <t>https://img.supfree.net/shufa/c/136329.gif</t>
  </si>
  <si>
    <t>“冥”字  行书书法</t>
  </si>
  <si>
    <t>https://img.supfree.net/shufa/x/15269.gif</t>
  </si>
  <si>
    <t>https://img.supfree.net/shufa/x/15264.gif</t>
  </si>
  <si>
    <t>https://img.supfree.net/shufa/x/15267.gif</t>
  </si>
  <si>
    <t>https://img.supfree.net/shufa/x/15268.gif</t>
  </si>
  <si>
    <t>https://img.supfree.net/shufa/x/15265.gif</t>
  </si>
  <si>
    <t>https://img.supfree.net/shufa/x/15266.gif</t>
  </si>
  <si>
    <t>https://img.supfree.net/shufa/x/15270.gif</t>
  </si>
  <si>
    <t>“冥”字  隶书书法</t>
  </si>
  <si>
    <t>https://img.supfree.net/shufa/l/80272.gif</t>
  </si>
  <si>
    <t>https://img.supfree.net/shufa/l/80273.gif</t>
  </si>
  <si>
    <t>https://img.supfree.net/shufa/l/80270.gif</t>
  </si>
  <si>
    <t>https://img.supfree.net/shufa/l/80271.gif</t>
  </si>
  <si>
    <t>冪</t>
  </si>
  <si>
    <t>“冪”字  草书书法</t>
  </si>
  <si>
    <t>https://img.supfree.net/shufa/c/136337.gif</t>
  </si>
  <si>
    <t>https://img.supfree.net/shufa/c/136336.gif</t>
  </si>
  <si>
    <t>冫</t>
  </si>
  <si>
    <t>“冫”字  草书书法</t>
  </si>
  <si>
    <t>https://img.supfree.net/shufa/c/136338.gif</t>
  </si>
  <si>
    <t>冬</t>
  </si>
  <si>
    <t>“冬”字  楷书书法</t>
  </si>
  <si>
    <t>https://img.supfree.net/shufa/k/105124.gif</t>
  </si>
  <si>
    <t>https://img.supfree.net/shufa/k/105127.gif</t>
  </si>
  <si>
    <t>https://img.supfree.net/shufa/k/105125.gif</t>
  </si>
  <si>
    <t>https://img.supfree.net/shufa/k/105126.gif</t>
  </si>
  <si>
    <t>https://img.supfree.net/shufa/k/105128.gif</t>
  </si>
  <si>
    <t>https://img.supfree.net/shufa/k/105129.gif</t>
  </si>
  <si>
    <t>https://img.supfree.net/shufa/k/105130.gif</t>
  </si>
  <si>
    <t>“冬”字  篆书书法</t>
  </si>
  <si>
    <t>https://img.supfree.net/shufa/z/806.gif</t>
  </si>
  <si>
    <t>“冬”字  草书书法</t>
  </si>
  <si>
    <t>https://img.supfree.net/shufa/c/136346.gif</t>
  </si>
  <si>
    <t>https://img.supfree.net/shufa/c/136347.gif</t>
  </si>
  <si>
    <t>https://img.supfree.net/shufa/c/136345.gif</t>
  </si>
  <si>
    <t>https://img.supfree.net/shufa/c/136352.gif</t>
  </si>
  <si>
    <t>https://img.supfree.net/shufa/c/136353.gif</t>
  </si>
  <si>
    <t>https://img.supfree.net/shufa/c/136341.gif</t>
  </si>
  <si>
    <t>https://img.supfree.net/shufa/c/136342.gif</t>
  </si>
  <si>
    <t>https://img.supfree.net/shufa/c/136343.gif</t>
  </si>
  <si>
    <t>https://img.supfree.net/shufa/c/136359.gif</t>
  </si>
  <si>
    <t>https://img.supfree.net/shufa/c/136360.gif</t>
  </si>
  <si>
    <t>https://img.supfree.net/shufa/c/136355.gif</t>
  </si>
  <si>
    <t>https://img.supfree.net/shufa/c/136354.gif</t>
  </si>
  <si>
    <t>https://img.supfree.net/shufa/c/136344.gif</t>
  </si>
  <si>
    <t>https://img.supfree.net/shufa/c/136348.gif</t>
  </si>
  <si>
    <t>https://img.supfree.net/shufa/c/136349.gif</t>
  </si>
  <si>
    <t>https://img.supfree.net/shufa/c/136350.gif</t>
  </si>
  <si>
    <t>https://img.supfree.net/shufa/c/136351.gif</t>
  </si>
  <si>
    <t>https://img.supfree.net/shufa/c/136339.gif</t>
  </si>
  <si>
    <t>https://img.supfree.net/shufa/c/136357.gif</t>
  </si>
  <si>
    <t>https://img.supfree.net/shufa/c/136358.gif</t>
  </si>
  <si>
    <t>https://img.supfree.net/shufa/c/136356.gif</t>
  </si>
  <si>
    <t>https://img.supfree.net/shufa/c/136340.gif</t>
  </si>
  <si>
    <t>“冬”字  行书书法</t>
  </si>
  <si>
    <t>https://img.supfree.net/shufa/x/15286.gif</t>
  </si>
  <si>
    <t>https://img.supfree.net/shufa/x/15276.gif</t>
  </si>
  <si>
    <t>https://img.supfree.net/shufa/x/15273.gif</t>
  </si>
  <si>
    <t>https://img.supfree.net/shufa/x/15275.gif</t>
  </si>
  <si>
    <t>https://img.supfree.net/shufa/x/15278.gif</t>
  </si>
  <si>
    <t>https://img.supfree.net/shufa/x/15279.gif</t>
  </si>
  <si>
    <t>https://img.supfree.net/shufa/x/15281.gif</t>
  </si>
  <si>
    <t>https://img.supfree.net/shufa/x/15282.gif</t>
  </si>
  <si>
    <t>https://img.supfree.net/shufa/x/15285.gif</t>
  </si>
  <si>
    <t>https://img.supfree.net/shufa/x/15283.gif</t>
  </si>
  <si>
    <t>https://img.supfree.net/shufa/x/15284.gif</t>
  </si>
  <si>
    <t>https://img.supfree.net/shufa/x/15272.gif</t>
  </si>
  <si>
    <t>金膺显</t>
  </si>
  <si>
    <t>https://img.supfree.net/shufa/x/15274.gif</t>
  </si>
  <si>
    <t>https://img.supfree.net/shufa/x/15277.gif</t>
  </si>
  <si>
    <t>https://img.supfree.net/shufa/x/15271.gif</t>
  </si>
  <si>
    <t>https://img.supfree.net/shufa/x/15280.gif</t>
  </si>
  <si>
    <t>“冬”字  隶书书法</t>
  </si>
  <si>
    <t>https://img.supfree.net/shufa/l/80284.gif</t>
  </si>
  <si>
    <t>https://img.supfree.net/shufa/l/80277.gif</t>
  </si>
  <si>
    <t>陈希濂</t>
  </si>
  <si>
    <t>https://img.supfree.net/shufa/l/80275.gif</t>
  </si>
  <si>
    <t>https://img.supfree.net/shufa/l/80274.gif</t>
  </si>
  <si>
    <t>顾燮光</t>
  </si>
  <si>
    <t>https://img.supfree.net/shufa/l/80276.gif</t>
  </si>
  <si>
    <t>https://img.supfree.net/shufa/l/80278.gif</t>
  </si>
  <si>
    <t>https://img.supfree.net/shufa/l/80279.gif</t>
  </si>
  <si>
    <t>https://img.supfree.net/shufa/l/80280.gif</t>
  </si>
  <si>
    <t>https://img.supfree.net/shufa/l/80281.gif</t>
  </si>
  <si>
    <t>https://img.supfree.net/shufa/l/80282.gif</t>
  </si>
  <si>
    <t>https://img.supfree.net/shufa/l/80283.gif</t>
  </si>
  <si>
    <t>冯</t>
  </si>
  <si>
    <t>fénɡ</t>
  </si>
  <si>
    <t>“冯”字  楷书书法</t>
  </si>
  <si>
    <t>https://img.supfree.net/shufa/k/105131.gif</t>
  </si>
  <si>
    <t>https://img.supfree.net/shufa/k/105132.gif</t>
  </si>
  <si>
    <t>“冯”字  篆书书法</t>
  </si>
  <si>
    <t>https://img.supfree.net/shufa/z/808.gif</t>
  </si>
  <si>
    <t>https://img.supfree.net/shufa/z/807.gif</t>
  </si>
  <si>
    <t>https://img.supfree.net/shufa/z/809.gif</t>
  </si>
  <si>
    <t>“冯”字  草书书法</t>
  </si>
  <si>
    <t>https://img.supfree.net/shufa/c/136362.gif</t>
  </si>
  <si>
    <t>https://img.supfree.net/shufa/c/136366.gif</t>
  </si>
  <si>
    <t>https://img.supfree.net/shufa/c/136367.gif</t>
  </si>
  <si>
    <t>https://img.supfree.net/shufa/c/136368.gif</t>
  </si>
  <si>
    <t>https://img.supfree.net/shufa/c/136369.gif</t>
  </si>
  <si>
    <t>https://img.supfree.net/shufa/c/136364.gif</t>
  </si>
  <si>
    <t>https://img.supfree.net/shufa/c/136365.gif</t>
  </si>
  <si>
    <t>https://img.supfree.net/shufa/c/136363.gif</t>
  </si>
  <si>
    <t>https://img.supfree.net/shufa/c/136372.gif</t>
  </si>
  <si>
    <t>https://img.supfree.net/shufa/c/136373.gif</t>
  </si>
  <si>
    <t>https://img.supfree.net/shufa/c/136361.gif</t>
  </si>
  <si>
    <t>https://img.supfree.net/shufa/c/136371.gif</t>
  </si>
  <si>
    <t>https://img.supfree.net/shufa/c/136370.gif</t>
  </si>
  <si>
    <t>“冯”字  行书书法</t>
  </si>
  <si>
    <t>https://img.supfree.net/shufa/x/15288.gif</t>
  </si>
  <si>
    <t>https://img.supfree.net/shufa/x/15289.gif</t>
  </si>
  <si>
    <t>https://img.supfree.net/shufa/x/15290.gif</t>
  </si>
  <si>
    <t>https://img.supfree.net/shufa/x/15291.gif</t>
  </si>
  <si>
    <t>https://img.supfree.net/shufa/x/15295.gif</t>
  </si>
  <si>
    <t>https://img.supfree.net/shufa/x/15298.gif</t>
  </si>
  <si>
    <t>https://img.supfree.net/shufa/x/15292.gif</t>
  </si>
  <si>
    <t>https://img.supfree.net/shufa/x/15297.gif</t>
  </si>
  <si>
    <t>https://img.supfree.net/shufa/x/15293.gif</t>
  </si>
  <si>
    <t>https://img.supfree.net/shufa/x/15296.gif</t>
  </si>
  <si>
    <t>莫是龙</t>
  </si>
  <si>
    <t>https://img.supfree.net/shufa/x/15294.gif</t>
  </si>
  <si>
    <t>https://img.supfree.net/shufa/x/15287.gif</t>
  </si>
  <si>
    <t>https://img.supfree.net/shufa/x/15299.gif</t>
  </si>
  <si>
    <t>https://img.supfree.net/shufa/x/15300.gif</t>
  </si>
  <si>
    <t>“冯”字  隶书书法</t>
  </si>
  <si>
    <t>https://img.supfree.net/shufa/l/80297.gif</t>
  </si>
  <si>
    <t>https://img.supfree.net/shufa/l/80286.gif</t>
  </si>
  <si>
    <t>https://img.supfree.net/shufa/l/80288.gif</t>
  </si>
  <si>
    <t>https://img.supfree.net/shufa/l/80294.gif</t>
  </si>
  <si>
    <t>https://img.supfree.net/shufa/l/80296.gif</t>
  </si>
  <si>
    <t>https://img.supfree.net/shufa/l/80295.gif</t>
  </si>
  <si>
    <t>https://img.supfree.net/shufa/l/80287.gif</t>
  </si>
  <si>
    <t>https://img.supfree.net/shufa/l/80289.gif</t>
  </si>
  <si>
    <t>https://img.supfree.net/shufa/l/80285.gif</t>
  </si>
  <si>
    <t>https://img.supfree.net/shufa/l/80290.gif</t>
  </si>
  <si>
    <t>https://img.supfree.net/shufa/l/80291.gif</t>
  </si>
  <si>
    <t>https://img.supfree.net/shufa/l/80292.gif</t>
  </si>
  <si>
    <t>https://img.supfree.net/shufa/l/80293.gif</t>
  </si>
  <si>
    <t>冰</t>
  </si>
  <si>
    <t>“冰”字  楷书书法</t>
  </si>
  <si>
    <t>https://img.supfree.net/shufa/k/105137.gif</t>
  </si>
  <si>
    <t>李文墓志</t>
  </si>
  <si>
    <t>https://img.supfree.net/shufa/k/105133.gif</t>
  </si>
  <si>
    <t>https://img.supfree.net/shufa/k/105134.gif</t>
  </si>
  <si>
    <t>https://img.supfree.net/shufa/k/105135.gif</t>
  </si>
  <si>
    <t>https://img.supfree.net/shufa/k/105136.gif</t>
  </si>
  <si>
    <t>https://img.supfree.net/shufa/k/105138.gif</t>
  </si>
  <si>
    <t>https://img.supfree.net/shufa/k/105139.gif</t>
  </si>
  <si>
    <t>“冰”字  篆书书法</t>
  </si>
  <si>
    <t>https://img.supfree.net/shufa/z/810.gif</t>
  </si>
  <si>
    <t>https://img.supfree.net/shufa/z/811.gif</t>
  </si>
  <si>
    <t>赵秉冲</t>
  </si>
  <si>
    <t>https://img.supfree.net/shufa/z/812.gif</t>
  </si>
  <si>
    <t>“冰”字  草书书法</t>
  </si>
  <si>
    <t>https://img.supfree.net/shufa/c/136378.gif</t>
  </si>
  <si>
    <t>https://img.supfree.net/shufa/c/136379.gif</t>
  </si>
  <si>
    <t>https://img.supfree.net/shufa/c/136374.gif</t>
  </si>
  <si>
    <t>https://img.supfree.net/shufa/c/136375.gif</t>
  </si>
  <si>
    <t>https://img.supfree.net/shufa/c/136376.gif</t>
  </si>
  <si>
    <t>https://img.supfree.net/shufa/c/136377.gif</t>
  </si>
  <si>
    <t>“冰”字  行书书法</t>
  </si>
  <si>
    <t>https://img.supfree.net/shufa/x/15301.gif</t>
  </si>
  <si>
    <t>https://img.supfree.net/shufa/x/15309.gif</t>
  </si>
  <si>
    <t>https://img.supfree.net/shufa/x/15303.gif</t>
  </si>
  <si>
    <t>https://img.supfree.net/shufa/x/15305.gif</t>
  </si>
  <si>
    <t>https://img.supfree.net/shufa/x/15304.gif</t>
  </si>
  <si>
    <t>https://img.supfree.net/shufa/x/15302.gif</t>
  </si>
  <si>
    <t>https://img.supfree.net/shufa/x/15307.gif</t>
  </si>
  <si>
    <t>https://img.supfree.net/shufa/x/15308.gif</t>
  </si>
  <si>
    <t>https://img.supfree.net/shufa/x/15306.gif</t>
  </si>
  <si>
    <t>https://img.supfree.net/shufa/x/15310.gif</t>
  </si>
  <si>
    <t>“冰”字  隶书书法</t>
  </si>
  <si>
    <t>https://img.supfree.net/shufa/l/80298.gif</t>
  </si>
  <si>
    <t>冱</t>
  </si>
  <si>
    <t>“冱”字  草书书法</t>
  </si>
  <si>
    <t>https://img.supfree.net/shufa/c/136380.gif</t>
  </si>
  <si>
    <t>冲</t>
  </si>
  <si>
    <t>“冲”字  楷书书法</t>
  </si>
  <si>
    <t>古碑文</t>
  </si>
  <si>
    <t>https://img.supfree.net/shufa/k/105140.gif</t>
  </si>
  <si>
    <t>https://img.supfree.net/shufa/k/105148.gif</t>
  </si>
  <si>
    <t>https://img.supfree.net/shufa/k/105149.gif</t>
  </si>
  <si>
    <t>https://img.supfree.net/shufa/k/105141.gif</t>
  </si>
  <si>
    <t>https://img.supfree.net/shufa/k/105142.gif</t>
  </si>
  <si>
    <t>https://img.supfree.net/shufa/k/105144.gif</t>
  </si>
  <si>
    <t>https://img.supfree.net/shufa/k/105143.gif</t>
  </si>
  <si>
    <t>https://img.supfree.net/shufa/k/105145.gif</t>
  </si>
  <si>
    <t>https://img.supfree.net/shufa/k/105146.gif</t>
  </si>
  <si>
    <t>https://img.supfree.net/shufa/k/105147.gif</t>
  </si>
  <si>
    <t>“冲”字  篆书书法</t>
  </si>
  <si>
    <t>https://img.supfree.net/shufa/z/815.gif</t>
  </si>
  <si>
    <t>https://img.supfree.net/shufa/z/816.gif</t>
  </si>
  <si>
    <t>https://img.supfree.net/shufa/z/817.gif</t>
  </si>
  <si>
    <t>https://img.supfree.net/shufa/z/814.gif</t>
  </si>
  <si>
    <t>https://img.supfree.net/shufa/z/813.gif</t>
  </si>
  <si>
    <t>“冲”字  草书书法</t>
  </si>
  <si>
    <t>https://img.supfree.net/shufa/c/136391.gif</t>
  </si>
  <si>
    <t>https://img.supfree.net/shufa/c/136385.gif</t>
  </si>
  <si>
    <t>https://img.supfree.net/shufa/c/136386.gif</t>
  </si>
  <si>
    <t>https://img.supfree.net/shufa/c/136388.gif</t>
  </si>
  <si>
    <t>https://img.supfree.net/shufa/c/136389.gif</t>
  </si>
  <si>
    <t>https://img.supfree.net/shufa/c/136390.gif</t>
  </si>
  <si>
    <t>https://img.supfree.net/shufa/c/136387.gif</t>
  </si>
  <si>
    <t>https://img.supfree.net/shufa/c/136381.gif</t>
  </si>
  <si>
    <t>https://img.supfree.net/shufa/c/136382.gif</t>
  </si>
  <si>
    <t>https://img.supfree.net/shufa/c/136383.gif</t>
  </si>
  <si>
    <t>https://img.supfree.net/shufa/c/136384.gif</t>
  </si>
  <si>
    <t>“冲”字  行书书法</t>
  </si>
  <si>
    <t>https://img.supfree.net/shufa/x/15314.gif</t>
  </si>
  <si>
    <t>https://img.supfree.net/shufa/x/15316.gif</t>
  </si>
  <si>
    <t>https://img.supfree.net/shufa/x/15322.gif</t>
  </si>
  <si>
    <t>https://img.supfree.net/shufa/x/15317.gif</t>
  </si>
  <si>
    <t>https://img.supfree.net/shufa/x/15318.gif</t>
  </si>
  <si>
    <t>https://img.supfree.net/shufa/x/15319.gif</t>
  </si>
  <si>
    <t>https://img.supfree.net/shufa/x/15323.gif</t>
  </si>
  <si>
    <t>https://img.supfree.net/shufa/x/15330.gif</t>
  </si>
  <si>
    <t>https://img.supfree.net/shufa/x/15329.gif</t>
  </si>
  <si>
    <t>https://img.supfree.net/shufa/x/15320.gif</t>
  </si>
  <si>
    <t>https://img.supfree.net/shufa/x/15321.gif</t>
  </si>
  <si>
    <t>https://img.supfree.net/shufa/x/15326.gif</t>
  </si>
  <si>
    <t>https://img.supfree.net/shufa/x/15327.gif</t>
  </si>
  <si>
    <t>https://img.supfree.net/shufa/x/15328.gif</t>
  </si>
  <si>
    <t>https://img.supfree.net/shufa/x/15311.gif</t>
  </si>
  <si>
    <t>https://img.supfree.net/shufa/x/15312.gif</t>
  </si>
  <si>
    <t>https://img.supfree.net/shufa/x/15313.gif</t>
  </si>
  <si>
    <t>https://img.supfree.net/shufa/x/15324.gif</t>
  </si>
  <si>
    <t>https://img.supfree.net/shufa/x/15325.gif</t>
  </si>
  <si>
    <t>https://img.supfree.net/shufa/x/15315.gif</t>
  </si>
  <si>
    <t>“冲”字  隶书书法</t>
  </si>
  <si>
    <t>https://img.supfree.net/shufa/l/80308.gif</t>
  </si>
  <si>
    <t>https://img.supfree.net/shufa/l/80307.gif</t>
  </si>
  <si>
    <t>沈基庶</t>
  </si>
  <si>
    <t>https://img.supfree.net/shufa/l/80306.gif</t>
  </si>
  <si>
    <t>https://img.supfree.net/shufa/l/80299.gif</t>
  </si>
  <si>
    <t>https://img.supfree.net/shufa/l/80300.gif</t>
  </si>
  <si>
    <t>https://img.supfree.net/shufa/l/80301.gif</t>
  </si>
  <si>
    <t>https://img.supfree.net/shufa/l/80302.gif</t>
  </si>
  <si>
    <t>https://img.supfree.net/shufa/l/80303.gif</t>
  </si>
  <si>
    <t>https://img.supfree.net/shufa/l/80304.gif</t>
  </si>
  <si>
    <t>https://img.supfree.net/shufa/l/80305.gif</t>
  </si>
  <si>
    <t>决</t>
  </si>
  <si>
    <t>jué</t>
  </si>
  <si>
    <t>“决”字  楷书书法</t>
  </si>
  <si>
    <t>https://img.supfree.net/shufa/k/105150.gif</t>
  </si>
  <si>
    <t>https://img.supfree.net/shufa/k/105151.gif</t>
  </si>
  <si>
    <t>https://img.supfree.net/shufa/k/105152.gif</t>
  </si>
  <si>
    <t>https://img.supfree.net/shufa/k/105153.gif</t>
  </si>
  <si>
    <t>https://img.supfree.net/shufa/k/105154.gif</t>
  </si>
  <si>
    <t>“决”字  篆书书法</t>
  </si>
  <si>
    <t>https://img.supfree.net/shufa/z/818.gif</t>
  </si>
  <si>
    <t>“决”字  草书书法</t>
  </si>
  <si>
    <t>https://img.supfree.net/shufa/c/136399.gif</t>
  </si>
  <si>
    <t>https://img.supfree.net/shufa/c/136394.gif</t>
  </si>
  <si>
    <t>https://img.supfree.net/shufa/c/136395.gif</t>
  </si>
  <si>
    <t>https://img.supfree.net/shufa/c/136396.gif</t>
  </si>
  <si>
    <t>https://img.supfree.net/shufa/c/136398.gif</t>
  </si>
  <si>
    <t>https://img.supfree.net/shufa/c/136392.gif</t>
  </si>
  <si>
    <t>https://img.supfree.net/shufa/c/136397.gif</t>
  </si>
  <si>
    <t>https://img.supfree.net/shufa/c/136400.gif</t>
  </si>
  <si>
    <t>https://img.supfree.net/shufa/c/136393.gif</t>
  </si>
  <si>
    <t>“决”字  行书书法</t>
  </si>
  <si>
    <t>https://img.supfree.net/shufa/x/15333.gif</t>
  </si>
  <si>
    <t>https://img.supfree.net/shufa/x/15337.gif</t>
  </si>
  <si>
    <t>https://img.supfree.net/shufa/x/15336.gif</t>
  </si>
  <si>
    <t>https://img.supfree.net/shufa/x/15341.gif</t>
  </si>
  <si>
    <t>https://img.supfree.net/shufa/x/15338.gif</t>
  </si>
  <si>
    <t>https://img.supfree.net/shufa/x/15339.gif</t>
  </si>
  <si>
    <t>https://img.supfree.net/shufa/x/15342.gif</t>
  </si>
  <si>
    <t>https://img.supfree.net/shufa/x/15343.gif</t>
  </si>
  <si>
    <t>https://img.supfree.net/shufa/x/15334.gif</t>
  </si>
  <si>
    <t>https://img.supfree.net/shufa/x/15331.gif</t>
  </si>
  <si>
    <t>https://img.supfree.net/shufa/x/15332.gif</t>
  </si>
  <si>
    <t>https://img.supfree.net/shufa/x/15340.gif</t>
  </si>
  <si>
    <t>https://img.supfree.net/shufa/x/15344.gif</t>
  </si>
  <si>
    <t>https://img.supfree.net/shufa/x/15335.gif</t>
  </si>
  <si>
    <t>“决”字  隶书书法</t>
  </si>
  <si>
    <t>https://img.supfree.net/shufa/l/80311.gif</t>
  </si>
  <si>
    <t>https://img.supfree.net/shufa/l/80312.gif</t>
  </si>
  <si>
    <t>https://img.supfree.net/shufa/l/80310.gif</t>
  </si>
  <si>
    <t>https://img.supfree.net/shufa/l/80309.gif</t>
  </si>
  <si>
    <t>况</t>
  </si>
  <si>
    <t>kuànɡ</t>
  </si>
  <si>
    <t>“况”字  楷书书法</t>
  </si>
  <si>
    <t>https://img.supfree.net/shufa/k/105157.gif</t>
  </si>
  <si>
    <t>https://img.supfree.net/shufa/k/105158.gif</t>
  </si>
  <si>
    <t>https://img.supfree.net/shufa/k/105160.gif</t>
  </si>
  <si>
    <t>https://img.supfree.net/shufa/k/105155.gif</t>
  </si>
  <si>
    <t>https://img.supfree.net/shufa/k/105156.gif</t>
  </si>
  <si>
    <t>https://img.supfree.net/shufa/k/105161.gif</t>
  </si>
  <si>
    <t>https://img.supfree.net/shufa/k/105162.gif</t>
  </si>
  <si>
    <t>首山舍利塔</t>
  </si>
  <si>
    <t>https://img.supfree.net/shufa/k/105159.gif</t>
  </si>
  <si>
    <t>“况”字  篆书书法</t>
  </si>
  <si>
    <t>https://img.supfree.net/shufa/z/819.gif</t>
  </si>
  <si>
    <t>https://img.supfree.net/shufa/z/820.gif</t>
  </si>
  <si>
    <t>“况”字  草书书法</t>
  </si>
  <si>
    <t>https://img.supfree.net/shufa/c/136407.gif</t>
  </si>
  <si>
    <t>https://img.supfree.net/shufa/c/136408.gif</t>
  </si>
  <si>
    <t>https://img.supfree.net/shufa/c/136410.gif</t>
  </si>
  <si>
    <t>https://img.supfree.net/shufa/c/136411.gif</t>
  </si>
  <si>
    <t>https://img.supfree.net/shufa/c/136402.gif</t>
  </si>
  <si>
    <t>https://img.supfree.net/shufa/c/136405.gif</t>
  </si>
  <si>
    <t>https://img.supfree.net/shufa/c/136412.gif</t>
  </si>
  <si>
    <t>https://img.supfree.net/shufa/c/136406.gif</t>
  </si>
  <si>
    <t>https://img.supfree.net/shufa/c/136409.gif</t>
  </si>
  <si>
    <t>https://img.supfree.net/shufa/c/136401.gif</t>
  </si>
  <si>
    <t>https://img.supfree.net/shufa/c/136404.gif</t>
  </si>
  <si>
    <t>https://img.supfree.net/shufa/c/136403.gif</t>
  </si>
  <si>
    <t>“况”字  行书书法</t>
  </si>
  <si>
    <t>孙甫</t>
  </si>
  <si>
    <t>https://img.supfree.net/shufa/x/15350.gif</t>
  </si>
  <si>
    <t>https://img.supfree.net/shufa/x/15359.gif</t>
  </si>
  <si>
    <t>https://img.supfree.net/shufa/x/15358.gif</t>
  </si>
  <si>
    <t>https://img.supfree.net/shufa/x/15349.gif</t>
  </si>
  <si>
    <t>https://img.supfree.net/shufa/x/15356.gif</t>
  </si>
  <si>
    <t>https://img.supfree.net/shufa/x/15357.gif</t>
  </si>
  <si>
    <t>https://img.supfree.net/shufa/x/15352.gif</t>
  </si>
  <si>
    <t>https://img.supfree.net/shufa/x/15355.gif</t>
  </si>
  <si>
    <t>https://img.supfree.net/shufa/x/15353.gif</t>
  </si>
  <si>
    <t>https://img.supfree.net/shufa/x/15354.gif</t>
  </si>
  <si>
    <t>https://img.supfree.net/shufa/x/15351.gif</t>
  </si>
  <si>
    <t>https://img.supfree.net/shufa/x/15360.gif</t>
  </si>
  <si>
    <t>https://img.supfree.net/shufa/x/15345.gif</t>
  </si>
  <si>
    <t>https://img.supfree.net/shufa/x/15346.gif</t>
  </si>
  <si>
    <t>https://img.supfree.net/shufa/x/15348.gif</t>
  </si>
  <si>
    <t>https://img.supfree.net/shufa/x/15347.gif</t>
  </si>
  <si>
    <t>“况”字  隶书书法</t>
  </si>
  <si>
    <t>https://img.supfree.net/shufa/l/80315.gif</t>
  </si>
  <si>
    <t>https://img.supfree.net/shufa/l/80314.gif</t>
  </si>
  <si>
    <t>https://img.supfree.net/shufa/l/80316.gif</t>
  </si>
  <si>
    <t>https://img.supfree.net/shufa/l/80313.gif</t>
  </si>
  <si>
    <t>冶</t>
  </si>
  <si>
    <t>“冶”字  楷书书法</t>
  </si>
  <si>
    <t>https://img.supfree.net/shufa/k/105164.gif</t>
  </si>
  <si>
    <t>https://img.supfree.net/shufa/k/105163.gif</t>
  </si>
  <si>
    <t>https://img.supfree.net/shufa/k/105165.gif</t>
  </si>
  <si>
    <t>“冶”字  篆书书法</t>
  </si>
  <si>
    <t>https://img.supfree.net/shufa/z/821.gif</t>
  </si>
  <si>
    <t>“冶”字  草书书法</t>
  </si>
  <si>
    <t>https://img.supfree.net/shufa/c/136417.gif</t>
  </si>
  <si>
    <t>https://img.supfree.net/shufa/c/136418.gif</t>
  </si>
  <si>
    <t>https://img.supfree.net/shufa/c/136415.gif</t>
  </si>
  <si>
    <t>https://img.supfree.net/shufa/c/136416.gif</t>
  </si>
  <si>
    <t>https://img.supfree.net/shufa/c/136414.gif</t>
  </si>
  <si>
    <t>https://img.supfree.net/shufa/c/136413.gif</t>
  </si>
  <si>
    <t>https://img.supfree.net/shufa/c/136419.gif</t>
  </si>
  <si>
    <t>“冶”字  行书书法</t>
  </si>
  <si>
    <t>https://img.supfree.net/shufa/x/15365.gif</t>
  </si>
  <si>
    <t>https://img.supfree.net/shufa/x/15366.gif</t>
  </si>
  <si>
    <t>https://img.supfree.net/shufa/x/15367.gif</t>
  </si>
  <si>
    <t>https://img.supfree.net/shufa/x/15370.gif</t>
  </si>
  <si>
    <t>https://img.supfree.net/shufa/x/15362.gif</t>
  </si>
  <si>
    <t>https://img.supfree.net/shufa/x/15363.gif</t>
  </si>
  <si>
    <t>https://img.supfree.net/shufa/x/15364.gif</t>
  </si>
  <si>
    <t>https://img.supfree.net/shufa/x/15361.gif</t>
  </si>
  <si>
    <t>https://img.supfree.net/shufa/x/15368.gif</t>
  </si>
  <si>
    <t>https://img.supfree.net/shufa/x/15369.gif</t>
  </si>
  <si>
    <t>“冶”字  隶书书法</t>
  </si>
  <si>
    <t>https://img.supfree.net/shufa/l/80321.gif</t>
  </si>
  <si>
    <t>https://img.supfree.net/shufa/l/80317.gif</t>
  </si>
  <si>
    <t>https://img.supfree.net/shufa/l/80318.gif</t>
  </si>
  <si>
    <t>https://img.supfree.net/shufa/l/80319.gif</t>
  </si>
  <si>
    <t>https://img.supfree.net/shufa/l/80320.gif</t>
  </si>
  <si>
    <t>冷</t>
  </si>
  <si>
    <t>lěnɡ</t>
  </si>
  <si>
    <t>“冷”字  楷书书法</t>
  </si>
  <si>
    <t>https://img.supfree.net/shufa/k/105166.gif</t>
  </si>
  <si>
    <t>https://img.supfree.net/shufa/k/105167.gif</t>
  </si>
  <si>
    <t>“冷”字  篆书书法</t>
  </si>
  <si>
    <t>姚士璋</t>
  </si>
  <si>
    <t>https://img.supfree.net/shufa/z/823.gif</t>
  </si>
  <si>
    <t>https://img.supfree.net/shufa/z/822.gif</t>
  </si>
  <si>
    <t>“冷”字  草书书法</t>
  </si>
  <si>
    <t>https://img.supfree.net/shufa/c/136431.gif</t>
  </si>
  <si>
    <t>https://img.supfree.net/shufa/c/136421.gif</t>
  </si>
  <si>
    <t>https://img.supfree.net/shufa/c/136422.gif</t>
  </si>
  <si>
    <t>https://img.supfree.net/shufa/c/136423.gif</t>
  </si>
  <si>
    <t>https://img.supfree.net/shufa/c/136424.gif</t>
  </si>
  <si>
    <t>https://img.supfree.net/shufa/c/136426.gif</t>
  </si>
  <si>
    <t>https://img.supfree.net/shufa/c/136427.gif</t>
  </si>
  <si>
    <t>https://img.supfree.net/shufa/c/136428.gif</t>
  </si>
  <si>
    <t>https://img.supfree.net/shufa/c/136425.gif</t>
  </si>
  <si>
    <t>https://img.supfree.net/shufa/c/136420.gif</t>
  </si>
  <si>
    <t>https://img.supfree.net/shufa/c/136429.gif</t>
  </si>
  <si>
    <t>https://img.supfree.net/shufa/c/136430.gif</t>
  </si>
  <si>
    <t>“冷”字  行书书法</t>
  </si>
  <si>
    <t>周邦彦</t>
  </si>
  <si>
    <t>https://img.supfree.net/shufa/x/15380.gif</t>
  </si>
  <si>
    <t>https://img.supfree.net/shufa/x/15373.gif</t>
  </si>
  <si>
    <t>https://img.supfree.net/shufa/x/15375.gif</t>
  </si>
  <si>
    <t>https://img.supfree.net/shufa/x/15378.gif</t>
  </si>
  <si>
    <t>https://img.supfree.net/shufa/x/15379.gif</t>
  </si>
  <si>
    <t>https://img.supfree.net/shufa/x/15374.gif</t>
  </si>
  <si>
    <t>https://img.supfree.net/shufa/x/15371.gif</t>
  </si>
  <si>
    <t>https://img.supfree.net/shufa/x/15376.gif</t>
  </si>
  <si>
    <t>https://img.supfree.net/shufa/x/15377.gif</t>
  </si>
  <si>
    <t>https://img.supfree.net/shufa/x/15372.gif</t>
  </si>
  <si>
    <t>“冷”字  隶书书法</t>
  </si>
  <si>
    <t>https://img.supfree.net/shufa/l/80323.gif</t>
  </si>
  <si>
    <t>https://img.supfree.net/shufa/l/80322.gif</t>
  </si>
  <si>
    <t>冻</t>
  </si>
  <si>
    <t>“冻”字  楷书书法</t>
  </si>
  <si>
    <t>https://img.supfree.net/shufa/k/105172.gif</t>
  </si>
  <si>
    <t>https://img.supfree.net/shufa/k/105168.gif</t>
  </si>
  <si>
    <t>https://img.supfree.net/shufa/k/105169.gif</t>
  </si>
  <si>
    <t>https://img.supfree.net/shufa/k/105170.gif</t>
  </si>
  <si>
    <t>https://img.supfree.net/shufa/k/105171.gif</t>
  </si>
  <si>
    <t>“冻”字  篆书书法</t>
  </si>
  <si>
    <t>https://img.supfree.net/shufa/z/824.gif</t>
  </si>
  <si>
    <t>“冻”字  草书书法</t>
  </si>
  <si>
    <t>唐高宗</t>
  </si>
  <si>
    <t>https://img.supfree.net/shufa/c/136436.gif</t>
  </si>
  <si>
    <t>https://img.supfree.net/shufa/c/136437.gif</t>
  </si>
  <si>
    <t>https://img.supfree.net/shufa/c/136435.gif</t>
  </si>
  <si>
    <t>https://img.supfree.net/shufa/c/136432.gif</t>
  </si>
  <si>
    <t>https://img.supfree.net/shufa/c/136434.gif</t>
  </si>
  <si>
    <t>https://img.supfree.net/shufa/c/136433.gif</t>
  </si>
  <si>
    <t>“冻”字  行书书法</t>
  </si>
  <si>
    <t>https://img.supfree.net/shufa/x/15384.gif</t>
  </si>
  <si>
    <t>https://img.supfree.net/shufa/x/15385.gif</t>
  </si>
  <si>
    <t>https://img.supfree.net/shufa/x/15381.gif</t>
  </si>
  <si>
    <t>https://img.supfree.net/shufa/x/15386.gif</t>
  </si>
  <si>
    <t>顾鼎臣</t>
  </si>
  <si>
    <t>https://img.supfree.net/shufa/x/15382.gif</t>
  </si>
  <si>
    <t>https://img.supfree.net/shufa/x/15383.gif</t>
  </si>
  <si>
    <t>“冻”字  隶书书法</t>
  </si>
  <si>
    <t>https://img.supfree.net/shufa/l/80324.gif</t>
  </si>
  <si>
    <t>https://img.supfree.net/shufa/l/80325.gif</t>
  </si>
  <si>
    <t>冼</t>
  </si>
  <si>
    <t>xiǎn</t>
  </si>
  <si>
    <t>“冼”字  草书书法</t>
  </si>
  <si>
    <t>https://img.supfree.net/shufa/c/136438.gif</t>
  </si>
  <si>
    <t>冽</t>
  </si>
  <si>
    <t>liè</t>
  </si>
  <si>
    <t>“冽”字  草书书法</t>
  </si>
  <si>
    <t>https://img.supfree.net/shufa/c/136440.gif</t>
  </si>
  <si>
    <t>https://img.supfree.net/shufa/c/136439.gif</t>
  </si>
  <si>
    <t>https://img.supfree.net/shufa/c/136441.gif</t>
  </si>
  <si>
    <t>“冽”字  行书书法</t>
  </si>
  <si>
    <t>https://img.supfree.net/shufa/x/15387.gif</t>
  </si>
  <si>
    <t>“冽”字  隶书书法</t>
  </si>
  <si>
    <t>https://img.supfree.net/shufa/l/80326.gif</t>
  </si>
  <si>
    <t>净</t>
  </si>
  <si>
    <t>jìnɡ</t>
  </si>
  <si>
    <t>“净”字  楷书书法</t>
  </si>
  <si>
    <t>https://img.supfree.net/shufa/k/105183.gif</t>
  </si>
  <si>
    <t>https://img.supfree.net/shufa/k/105176.gif</t>
  </si>
  <si>
    <t>https://img.supfree.net/shufa/k/105177.gif</t>
  </si>
  <si>
    <t>https://img.supfree.net/shufa/k/105178.gif</t>
  </si>
  <si>
    <t>https://img.supfree.net/shufa/k/105180.gif</t>
  </si>
  <si>
    <t>https://img.supfree.net/shufa/k/105179.gif</t>
  </si>
  <si>
    <t>https://img.supfree.net/shufa/k/105173.gif</t>
  </si>
  <si>
    <t>https://img.supfree.net/shufa/k/105174.gif</t>
  </si>
  <si>
    <t>https://img.supfree.net/shufa/k/105181.gif</t>
  </si>
  <si>
    <t>https://img.supfree.net/shufa/k/105182.gif</t>
  </si>
  <si>
    <t>https://img.supfree.net/shufa/k/105175.gif</t>
  </si>
  <si>
    <t>“净”字  篆书书法</t>
  </si>
  <si>
    <t>https://img.supfree.net/shufa/z/825.gif</t>
  </si>
  <si>
    <t>“净”字  草书书法</t>
  </si>
  <si>
    <t>https://img.supfree.net/shufa/c/136444.gif</t>
  </si>
  <si>
    <t>https://img.supfree.net/shufa/c/136447.gif</t>
  </si>
  <si>
    <t>https://img.supfree.net/shufa/c/136443.gif</t>
  </si>
  <si>
    <t>https://img.supfree.net/shufa/c/136446.gif</t>
  </si>
  <si>
    <t>https://img.supfree.net/shufa/c/136448.gif</t>
  </si>
  <si>
    <t>https://img.supfree.net/shufa/c/136442.gif</t>
  </si>
  <si>
    <t>https://img.supfree.net/shufa/c/136445.gif</t>
  </si>
  <si>
    <t>“净”字  行书书法</t>
  </si>
  <si>
    <t>https://img.supfree.net/shufa/x/15394.gif</t>
  </si>
  <si>
    <t>https://img.supfree.net/shufa/x/15390.gif</t>
  </si>
  <si>
    <t>https://img.supfree.net/shufa/x/15392.gif</t>
  </si>
  <si>
    <t>https://img.supfree.net/shufa/x/15393.gif</t>
  </si>
  <si>
    <t>https://img.supfree.net/shufa/x/15395.gif</t>
  </si>
  <si>
    <t>https://img.supfree.net/shufa/x/15396.gif</t>
  </si>
  <si>
    <t>https://img.supfree.net/shufa/x/15397.gif</t>
  </si>
  <si>
    <t>https://img.supfree.net/shufa/x/15398.gif</t>
  </si>
  <si>
    <t>https://img.supfree.net/shufa/x/15391.gif</t>
  </si>
  <si>
    <t>https://img.supfree.net/shufa/x/15388.gif</t>
  </si>
  <si>
    <t>https://img.supfree.net/shufa/x/15389.gif</t>
  </si>
  <si>
    <t>“净”字  隶书书法</t>
  </si>
  <si>
    <t>https://img.supfree.net/shufa/l/80327.gif</t>
  </si>
  <si>
    <t>https://img.supfree.net/shufa/l/80328.gif</t>
  </si>
  <si>
    <t>凄</t>
  </si>
  <si>
    <t>“凄”字  楷书书法</t>
  </si>
  <si>
    <t>https://img.supfree.net/shufa/k/105186.gif</t>
  </si>
  <si>
    <t>https://img.supfree.net/shufa/k/105187.gif</t>
  </si>
  <si>
    <t>https://img.supfree.net/shufa/k/105189.gif</t>
  </si>
  <si>
    <t>https://img.supfree.net/shufa/k/105185.gif</t>
  </si>
  <si>
    <t>https://img.supfree.net/shufa/k/105184.gif</t>
  </si>
  <si>
    <t>https://img.supfree.net/shufa/k/105188.gif</t>
  </si>
  <si>
    <t>“凄”字  篆书书法</t>
  </si>
  <si>
    <t>https://img.supfree.net/shufa/z/826.gif</t>
  </si>
  <si>
    <t>https://img.supfree.net/shufa/z/827.gif</t>
  </si>
  <si>
    <t>“凄”字  草书书法</t>
  </si>
  <si>
    <t>https://img.supfree.net/shufa/c/136451.gif</t>
  </si>
  <si>
    <t>https://img.supfree.net/shufa/c/136452.gif</t>
  </si>
  <si>
    <t>https://img.supfree.net/shufa/c/136454.gif</t>
  </si>
  <si>
    <t>https://img.supfree.net/shufa/c/136449.gif</t>
  </si>
  <si>
    <t>https://img.supfree.net/shufa/c/136450.gif</t>
  </si>
  <si>
    <t>https://img.supfree.net/shufa/c/136455.gif</t>
  </si>
  <si>
    <t>https://img.supfree.net/shufa/c/136453.gif</t>
  </si>
  <si>
    <t>“凄”字  行书书法</t>
  </si>
  <si>
    <t>https://img.supfree.net/shufa/x/15401.gif</t>
  </si>
  <si>
    <t>https://img.supfree.net/shufa/x/15410.gif</t>
  </si>
  <si>
    <t>https://img.supfree.net/shufa/x/15407.gif</t>
  </si>
  <si>
    <t>https://img.supfree.net/shufa/x/15408.gif</t>
  </si>
  <si>
    <t>https://img.supfree.net/shufa/x/15409.gif</t>
  </si>
  <si>
    <t>https://img.supfree.net/shufa/x/15405.gif</t>
  </si>
  <si>
    <t>https://img.supfree.net/shufa/x/15403.gif</t>
  </si>
  <si>
    <t>https://img.supfree.net/shufa/x/15404.gif</t>
  </si>
  <si>
    <t>https://img.supfree.net/shufa/x/15406.gif</t>
  </si>
  <si>
    <t>https://img.supfree.net/shufa/x/15400.gif</t>
  </si>
  <si>
    <t>https://img.supfree.net/shufa/x/15413.gif</t>
  </si>
  <si>
    <t>https://img.supfree.net/shufa/x/15414.gif</t>
  </si>
  <si>
    <t>https://img.supfree.net/shufa/x/15402.gif</t>
  </si>
  <si>
    <t>https://img.supfree.net/shufa/x/15399.gif</t>
  </si>
  <si>
    <t>https://img.supfree.net/shufa/x/15411.gif</t>
  </si>
  <si>
    <t>https://img.supfree.net/shufa/x/15412.gif</t>
  </si>
  <si>
    <t>“凄”字  隶书书法</t>
  </si>
  <si>
    <t>https://img.supfree.net/shufa/l/80329.gif</t>
  </si>
  <si>
    <t>https://img.supfree.net/shufa/l/80330.gif</t>
  </si>
  <si>
    <t>准</t>
  </si>
  <si>
    <t>zhǔn</t>
  </si>
  <si>
    <t>“准”字  楷书书法</t>
  </si>
  <si>
    <t>https://img.supfree.net/shufa/k/105191.gif</t>
  </si>
  <si>
    <t>https://img.supfree.net/shufa/k/105192.gif</t>
  </si>
  <si>
    <t>https://img.supfree.net/shufa/k/105190.gif</t>
  </si>
  <si>
    <t>https://img.supfree.net/shufa/k/105193.gif</t>
  </si>
  <si>
    <t>https://img.supfree.net/shufa/k/105194.gif</t>
  </si>
  <si>
    <t>https://img.supfree.net/shufa/k/105195.gif</t>
  </si>
  <si>
    <t>“准”字  篆书书法</t>
  </si>
  <si>
    <t>https://img.supfree.net/shufa/z/830.gif</t>
  </si>
  <si>
    <t>https://img.supfree.net/shufa/z/831.gif</t>
  </si>
  <si>
    <t>https://img.supfree.net/shufa/z/828.gif</t>
  </si>
  <si>
    <t>https://img.supfree.net/shufa/z/829.gif</t>
  </si>
  <si>
    <t>“准”字  草书书法</t>
  </si>
  <si>
    <t>https://img.supfree.net/shufa/c/136460.gif</t>
  </si>
  <si>
    <t>https://img.supfree.net/shufa/c/136461.gif</t>
  </si>
  <si>
    <t>https://img.supfree.net/shufa/c/136462.gif</t>
  </si>
  <si>
    <t>https://img.supfree.net/shufa/c/136463.gif</t>
  </si>
  <si>
    <t>https://img.supfree.net/shufa/c/136464.gif</t>
  </si>
  <si>
    <t>https://img.supfree.net/shufa/c/136459.gif</t>
  </si>
  <si>
    <t>https://img.supfree.net/shufa/c/136465.gif</t>
  </si>
  <si>
    <t>https://img.supfree.net/shufa/c/136457.gif</t>
  </si>
  <si>
    <t>https://img.supfree.net/shufa/c/136458.gif</t>
  </si>
  <si>
    <t>https://img.supfree.net/shufa/c/136456.gif</t>
  </si>
  <si>
    <t>“准”字  行书书法</t>
  </si>
  <si>
    <t>https://img.supfree.net/shufa/x/15424.gif</t>
  </si>
  <si>
    <t>https://img.supfree.net/shufa/x/15417.gif</t>
  </si>
  <si>
    <t>https://img.supfree.net/shufa/x/15423.gif</t>
  </si>
  <si>
    <t>https://img.supfree.net/shufa/x/15421.gif</t>
  </si>
  <si>
    <t>https://img.supfree.net/shufa/x/15422.gif</t>
  </si>
  <si>
    <t>https://img.supfree.net/shufa/x/15419.gif</t>
  </si>
  <si>
    <t>https://img.supfree.net/shufa/x/15420.gif</t>
  </si>
  <si>
    <t>https://img.supfree.net/shufa/x/15415.gif</t>
  </si>
  <si>
    <t>https://img.supfree.net/shufa/x/15426.gif</t>
  </si>
  <si>
    <t>https://img.supfree.net/shufa/x/15427.gif</t>
  </si>
  <si>
    <t>https://img.supfree.net/shufa/x/15425.gif</t>
  </si>
  <si>
    <t>https://img.supfree.net/shufa/x/15428.gif</t>
  </si>
  <si>
    <t>https://img.supfree.net/shufa/x/15429.gif</t>
  </si>
  <si>
    <t>https://img.supfree.net/shufa/x/15418.gif</t>
  </si>
  <si>
    <t>韩世忠</t>
  </si>
  <si>
    <t>https://img.supfree.net/shufa/x/15416.gif</t>
  </si>
  <si>
    <t>“准”字  隶书书法</t>
  </si>
  <si>
    <t>https://img.supfree.net/shufa/l/80333.gif</t>
  </si>
  <si>
    <t>https://img.supfree.net/shufa/l/80331.gif</t>
  </si>
  <si>
    <t>https://img.supfree.net/shufa/l/80332.gif</t>
  </si>
  <si>
    <t>凇</t>
  </si>
  <si>
    <t>sōnɡ</t>
  </si>
  <si>
    <t>“凇”字  草书书法</t>
  </si>
  <si>
    <t>https://img.supfree.net/shufa/c/136467.gif</t>
  </si>
  <si>
    <t>https://img.supfree.net/shufa/c/136466.gif</t>
  </si>
  <si>
    <t>凈</t>
  </si>
  <si>
    <t>“凈”字  楷书书法</t>
  </si>
  <si>
    <t>https://img.supfree.net/shufa/k/105206.gif</t>
  </si>
  <si>
    <t>https://img.supfree.net/shufa/k/105199.gif</t>
  </si>
  <si>
    <t>https://img.supfree.net/shufa/k/105200.gif</t>
  </si>
  <si>
    <t>https://img.supfree.net/shufa/k/105201.gif</t>
  </si>
  <si>
    <t>https://img.supfree.net/shufa/k/105203.gif</t>
  </si>
  <si>
    <t>https://img.supfree.net/shufa/k/105202.gif</t>
  </si>
  <si>
    <t>https://img.supfree.net/shufa/k/105196.gif</t>
  </si>
  <si>
    <t>https://img.supfree.net/shufa/k/105197.gif</t>
  </si>
  <si>
    <t>https://img.supfree.net/shufa/k/105204.gif</t>
  </si>
  <si>
    <t>https://img.supfree.net/shufa/k/105205.gif</t>
  </si>
  <si>
    <t>https://img.supfree.net/shufa/k/105198.gif</t>
  </si>
  <si>
    <t>“凈”字  篆书书法</t>
  </si>
  <si>
    <t>https://img.supfree.net/shufa/z/832.gif</t>
  </si>
  <si>
    <t>“凈”字  草书书法</t>
  </si>
  <si>
    <t>https://img.supfree.net/shufa/c/136470.gif</t>
  </si>
  <si>
    <t>https://img.supfree.net/shufa/c/136473.gif</t>
  </si>
  <si>
    <t>https://img.supfree.net/shufa/c/136469.gif</t>
  </si>
  <si>
    <t>https://img.supfree.net/shufa/c/136472.gif</t>
  </si>
  <si>
    <t>https://img.supfree.net/shufa/c/136474.gif</t>
  </si>
  <si>
    <t>https://img.supfree.net/shufa/c/136468.gif</t>
  </si>
  <si>
    <t>https://img.supfree.net/shufa/c/136471.gif</t>
  </si>
  <si>
    <t>“凈”字  行书书法</t>
  </si>
  <si>
    <t>https://img.supfree.net/shufa/x/15436.gif</t>
  </si>
  <si>
    <t>https://img.supfree.net/shufa/x/15432.gif</t>
  </si>
  <si>
    <t>https://img.supfree.net/shufa/x/15434.gif</t>
  </si>
  <si>
    <t>https://img.supfree.net/shufa/x/15435.gif</t>
  </si>
  <si>
    <t>https://img.supfree.net/shufa/x/15437.gif</t>
  </si>
  <si>
    <t>https://img.supfree.net/shufa/x/15438.gif</t>
  </si>
  <si>
    <t>https://img.supfree.net/shufa/x/15439.gif</t>
  </si>
  <si>
    <t>https://img.supfree.net/shufa/x/15440.gif</t>
  </si>
  <si>
    <t>https://img.supfree.net/shufa/x/15433.gif</t>
  </si>
  <si>
    <t>https://img.supfree.net/shufa/x/15430.gif</t>
  </si>
  <si>
    <t>https://img.supfree.net/shufa/x/15431.gif</t>
  </si>
  <si>
    <t>“凈”字  隶书书法</t>
  </si>
  <si>
    <t>https://img.supfree.net/shufa/l/80334.gif</t>
  </si>
  <si>
    <t>https://img.supfree.net/shufa/l/80335.gif</t>
  </si>
  <si>
    <t>凉</t>
  </si>
  <si>
    <t>liánɡ</t>
  </si>
  <si>
    <t>“凉”字  楷书书法</t>
  </si>
  <si>
    <t>https://img.supfree.net/shufa/k/105210.gif</t>
  </si>
  <si>
    <t>https://img.supfree.net/shufa/k/105211.gif</t>
  </si>
  <si>
    <t>https://img.supfree.net/shufa/k/105212.gif</t>
  </si>
  <si>
    <t>https://img.supfree.net/shufa/k/105207.gif</t>
  </si>
  <si>
    <t>https://img.supfree.net/shufa/k/105208.gif</t>
  </si>
  <si>
    <t>https://img.supfree.net/shufa/k/105209.gif</t>
  </si>
  <si>
    <t>“凉”字  篆书书法</t>
  </si>
  <si>
    <t>https://img.supfree.net/shufa/z/834.gif</t>
  </si>
  <si>
    <t>https://img.supfree.net/shufa/z/835.gif</t>
  </si>
  <si>
    <t>https://img.supfree.net/shufa/z/833.gif</t>
  </si>
  <si>
    <t>“凉”字  草书书法</t>
  </si>
  <si>
    <t>https://img.supfree.net/shufa/c/136485.gif</t>
  </si>
  <si>
    <t>https://img.supfree.net/shufa/c/136486.gif</t>
  </si>
  <si>
    <t>https://img.supfree.net/shufa/c/136483.gif</t>
  </si>
  <si>
    <t>https://img.supfree.net/shufa/c/136484.gif</t>
  </si>
  <si>
    <t>https://img.supfree.net/shufa/c/136497.gif</t>
  </si>
  <si>
    <t>https://img.supfree.net/shufa/c/136494.gif</t>
  </si>
  <si>
    <t>https://img.supfree.net/shufa/c/136495.gif</t>
  </si>
  <si>
    <t>https://img.supfree.net/shufa/c/136477.gif</t>
  </si>
  <si>
    <t>https://img.supfree.net/shufa/c/136479.gif</t>
  </si>
  <si>
    <t>https://img.supfree.net/shufa/c/136501.gif</t>
  </si>
  <si>
    <t>https://img.supfree.net/shufa/c/136502.gif</t>
  </si>
  <si>
    <t>https://img.supfree.net/shufa/c/136480.gif</t>
  </si>
  <si>
    <t>https://img.supfree.net/shufa/c/136481.gif</t>
  </si>
  <si>
    <t>https://img.supfree.net/shufa/c/136482.gif</t>
  </si>
  <si>
    <t>https://img.supfree.net/shufa/c/136488.gif</t>
  </si>
  <si>
    <t>https://img.supfree.net/shufa/c/136490.gif</t>
  </si>
  <si>
    <t>https://img.supfree.net/shufa/c/136491.gif</t>
  </si>
  <si>
    <t>https://img.supfree.net/shufa/c/136492.gif</t>
  </si>
  <si>
    <t>https://img.supfree.net/shufa/c/136489.gif</t>
  </si>
  <si>
    <t>https://img.supfree.net/shufa/c/136503.gif</t>
  </si>
  <si>
    <t>https://img.supfree.net/shufa/c/136487.gif</t>
  </si>
  <si>
    <t>https://img.supfree.net/shufa/c/136478.gif</t>
  </si>
  <si>
    <t>https://img.supfree.net/shufa/c/136496.gif</t>
  </si>
  <si>
    <t>https://img.supfree.net/shufa/c/136499.gif</t>
  </si>
  <si>
    <t>https://img.supfree.net/shufa/c/136500.gif</t>
  </si>
  <si>
    <t>https://img.supfree.net/shufa/c/136498.gif</t>
  </si>
  <si>
    <t>https://img.supfree.net/shufa/c/136475.gif</t>
  </si>
  <si>
    <t>https://img.supfree.net/shufa/c/136476.gif</t>
  </si>
  <si>
    <t>https://img.supfree.net/shufa/c/136493.gif</t>
  </si>
  <si>
    <t>“凉”字  行书书法</t>
  </si>
  <si>
    <t>https://img.supfree.net/shufa/x/15450.gif</t>
  </si>
  <si>
    <t>https://img.supfree.net/shufa/x/15444.gif</t>
  </si>
  <si>
    <t>https://img.supfree.net/shufa/x/15455.gif</t>
  </si>
  <si>
    <t>https://img.supfree.net/shufa/x/15443.gif</t>
  </si>
  <si>
    <t>https://img.supfree.net/shufa/x/15446.gif</t>
  </si>
  <si>
    <t>https://img.supfree.net/shufa/x/15447.gif</t>
  </si>
  <si>
    <t>https://img.supfree.net/shufa/x/15445.gif</t>
  </si>
  <si>
    <t>https://img.supfree.net/shufa/x/15442.gif</t>
  </si>
  <si>
    <t>https://img.supfree.net/shufa/x/15441.gif</t>
  </si>
  <si>
    <t>谢万</t>
  </si>
  <si>
    <t>https://img.supfree.net/shufa/x/15449.gif</t>
  </si>
  <si>
    <t>https://img.supfree.net/shufa/x/15451.gif</t>
  </si>
  <si>
    <t>https://img.supfree.net/shufa/x/15452.gif</t>
  </si>
  <si>
    <t>https://img.supfree.net/shufa/x/15453.gif</t>
  </si>
  <si>
    <t>https://img.supfree.net/shufa/x/15454.gif</t>
  </si>
  <si>
    <t>https://img.supfree.net/shufa/x/15448.gif</t>
  </si>
  <si>
    <t>“凉”字  隶书书法</t>
  </si>
  <si>
    <t>https://img.supfree.net/shufa/l/80341.gif</t>
  </si>
  <si>
    <t>https://img.supfree.net/shufa/l/80340.gif</t>
  </si>
  <si>
    <t>https://img.supfree.net/shufa/l/80336.gif</t>
  </si>
  <si>
    <t>濮士钤</t>
  </si>
  <si>
    <t>https://img.supfree.net/shufa/l/80339.gif</t>
  </si>
  <si>
    <t>https://img.supfree.net/shufa/l/80337.gif</t>
  </si>
  <si>
    <t>https://img.supfree.net/shufa/l/80338.gif</t>
  </si>
  <si>
    <t>凋</t>
  </si>
  <si>
    <t>diāo</t>
  </si>
  <si>
    <t>“凋”字  楷书书法</t>
  </si>
  <si>
    <t>https://img.supfree.net/shufa/k/105214.gif</t>
  </si>
  <si>
    <t>https://img.supfree.net/shufa/k/105213.gif</t>
  </si>
  <si>
    <t>“凋”字  篆书书法</t>
  </si>
  <si>
    <t>https://img.supfree.net/shufa/z/836.gif</t>
  </si>
  <si>
    <t>“凋”字  草书书法</t>
  </si>
  <si>
    <t>https://img.supfree.net/shufa/c/136507.gif</t>
  </si>
  <si>
    <t>https://img.supfree.net/shufa/c/136508.gif</t>
  </si>
  <si>
    <t>https://img.supfree.net/shufa/c/136504.gif</t>
  </si>
  <si>
    <t>https://img.supfree.net/shufa/c/136505.gif</t>
  </si>
  <si>
    <t>https://img.supfree.net/shufa/c/136506.gif</t>
  </si>
  <si>
    <t>https://img.supfree.net/shufa/c/136509.gif</t>
  </si>
  <si>
    <t>“凋”字  行书书法</t>
  </si>
  <si>
    <t>https://img.supfree.net/shufa/x/15461.gif</t>
  </si>
  <si>
    <t>https://img.supfree.net/shufa/x/15462.gif</t>
  </si>
  <si>
    <t>https://img.supfree.net/shufa/x/15457.gif</t>
  </si>
  <si>
    <t>https://img.supfree.net/shufa/x/15456.gif</t>
  </si>
  <si>
    <t>https://img.supfree.net/shufa/x/15458.gif</t>
  </si>
  <si>
    <t>https://img.supfree.net/shufa/x/15459.gif</t>
  </si>
  <si>
    <t>https://img.supfree.net/shufa/x/15463.gif</t>
  </si>
  <si>
    <t>https://img.supfree.net/shufa/x/15460.gif</t>
  </si>
  <si>
    <t>“凋”字  隶书书法</t>
  </si>
  <si>
    <t>https://img.supfree.net/shufa/l/80342.gif</t>
  </si>
  <si>
    <t>凌</t>
  </si>
  <si>
    <t>“凌”字  楷书书法</t>
  </si>
  <si>
    <t>https://img.supfree.net/shufa/k/105217.gif</t>
  </si>
  <si>
    <t>https://img.supfree.net/shufa/k/105223.gif</t>
  </si>
  <si>
    <t>https://img.supfree.net/shufa/k/105219.gif</t>
  </si>
  <si>
    <t>https://img.supfree.net/shufa/k/105215.gif</t>
  </si>
  <si>
    <t>https://img.supfree.net/shufa/k/105216.gif</t>
  </si>
  <si>
    <t>https://img.supfree.net/shufa/k/105222.gif</t>
  </si>
  <si>
    <t>https://img.supfree.net/shufa/k/105218.gif</t>
  </si>
  <si>
    <t>https://img.supfree.net/shufa/k/105220.gif</t>
  </si>
  <si>
    <t>https://img.supfree.net/shufa/k/105221.gif</t>
  </si>
  <si>
    <t>“凌”字  篆书书法</t>
  </si>
  <si>
    <t>https://img.supfree.net/shufa/z/838.gif</t>
  </si>
  <si>
    <t>https://img.supfree.net/shufa/z/837.gif</t>
  </si>
  <si>
    <t>“凌”字  草书书法</t>
  </si>
  <si>
    <t>https://img.supfree.net/shufa/c/136517.gif</t>
  </si>
  <si>
    <t>https://img.supfree.net/shufa/c/136518.gif</t>
  </si>
  <si>
    <t>https://img.supfree.net/shufa/c/136511.gif</t>
  </si>
  <si>
    <t>https://img.supfree.net/shufa/c/136521.gif</t>
  </si>
  <si>
    <t>https://img.supfree.net/shufa/c/136522.gif</t>
  </si>
  <si>
    <t>https://img.supfree.net/shufa/c/136523.gif</t>
  </si>
  <si>
    <t>https://img.supfree.net/shufa/c/136512.gif</t>
  </si>
  <si>
    <t>https://img.supfree.net/shufa/c/136513.gif</t>
  </si>
  <si>
    <t>https://img.supfree.net/shufa/c/136514.gif</t>
  </si>
  <si>
    <t>https://img.supfree.net/shufa/c/136528.gif</t>
  </si>
  <si>
    <t>https://img.supfree.net/shufa/c/136529.gif</t>
  </si>
  <si>
    <t>https://img.supfree.net/shufa/c/136530.gif</t>
  </si>
  <si>
    <t>https://img.supfree.net/shufa/c/136516.gif</t>
  </si>
  <si>
    <t>https://img.supfree.net/shufa/c/136520.gif</t>
  </si>
  <si>
    <t>https://img.supfree.net/shufa/c/136515.gif</t>
  </si>
  <si>
    <t>https://img.supfree.net/shufa/c/136519.gif</t>
  </si>
  <si>
    <t>https://img.supfree.net/shufa/c/136531.gif</t>
  </si>
  <si>
    <t>https://img.supfree.net/shufa/c/136532.gif</t>
  </si>
  <si>
    <t>https://img.supfree.net/shufa/c/136525.gif</t>
  </si>
  <si>
    <t>https://img.supfree.net/shufa/c/136526.gif</t>
  </si>
  <si>
    <t>https://img.supfree.net/shufa/c/136527.gif</t>
  </si>
  <si>
    <t>https://img.supfree.net/shufa/c/136524.gif</t>
  </si>
  <si>
    <t>https://img.supfree.net/shufa/c/136510.gif</t>
  </si>
  <si>
    <t>“凌”字  行书书法</t>
  </si>
  <si>
    <t>https://img.supfree.net/shufa/x/15465.gif</t>
  </si>
  <si>
    <t>https://img.supfree.net/shufa/x/15466.gif</t>
  </si>
  <si>
    <t>https://img.supfree.net/shufa/x/15474.gif</t>
  </si>
  <si>
    <t>https://img.supfree.net/shufa/x/15475.gif</t>
  </si>
  <si>
    <t>https://img.supfree.net/shufa/x/15470.gif</t>
  </si>
  <si>
    <t>https://img.supfree.net/shufa/x/15481.gif</t>
  </si>
  <si>
    <t>https://img.supfree.net/shufa/x/15467.gif</t>
  </si>
  <si>
    <t>https://img.supfree.net/shufa/x/15472.gif</t>
  </si>
  <si>
    <t>https://img.supfree.net/shufa/x/15471.gif</t>
  </si>
  <si>
    <t>https://img.supfree.net/shufa/x/15473.gif</t>
  </si>
  <si>
    <t>https://img.supfree.net/shufa/x/15469.gif</t>
  </si>
  <si>
    <t>https://img.supfree.net/shufa/x/15479.gif</t>
  </si>
  <si>
    <t>https://img.supfree.net/shufa/x/15480.gif</t>
  </si>
  <si>
    <t>https://img.supfree.net/shufa/x/15478.gif</t>
  </si>
  <si>
    <t>https://img.supfree.net/shufa/x/15476.gif</t>
  </si>
  <si>
    <t>https://img.supfree.net/shufa/x/15468.gif</t>
  </si>
  <si>
    <t>https://img.supfree.net/shufa/x/15477.gif</t>
  </si>
  <si>
    <t>https://img.supfree.net/shufa/x/15464.gif</t>
  </si>
  <si>
    <t>“凌”字  隶书书法</t>
  </si>
  <si>
    <t>https://img.supfree.net/shufa/l/80347.gif</t>
  </si>
  <si>
    <t>https://img.supfree.net/shufa/l/80344.gif</t>
  </si>
  <si>
    <t>https://img.supfree.net/shufa/l/80343.gif</t>
  </si>
  <si>
    <t>https://img.supfree.net/shufa/l/80346.gif</t>
  </si>
  <si>
    <t>https://img.supfree.net/shufa/l/80345.gif</t>
  </si>
  <si>
    <t>凍</t>
  </si>
  <si>
    <t>“凍”字  楷书书法</t>
  </si>
  <si>
    <t>https://img.supfree.net/shufa/k/105228.gif</t>
  </si>
  <si>
    <t>https://img.supfree.net/shufa/k/105224.gif</t>
  </si>
  <si>
    <t>https://img.supfree.net/shufa/k/105225.gif</t>
  </si>
  <si>
    <t>https://img.supfree.net/shufa/k/105226.gif</t>
  </si>
  <si>
    <t>https://img.supfree.net/shufa/k/105227.gif</t>
  </si>
  <si>
    <t>“凍”字  篆书书法</t>
  </si>
  <si>
    <t>https://img.supfree.net/shufa/z/839.gif</t>
  </si>
  <si>
    <t>“凍”字  草书书法</t>
  </si>
  <si>
    <t>https://img.supfree.net/shufa/c/136537.gif</t>
  </si>
  <si>
    <t>https://img.supfree.net/shufa/c/136538.gif</t>
  </si>
  <si>
    <t>https://img.supfree.net/shufa/c/136536.gif</t>
  </si>
  <si>
    <t>https://img.supfree.net/shufa/c/136533.gif</t>
  </si>
  <si>
    <t>https://img.supfree.net/shufa/c/136535.gif</t>
  </si>
  <si>
    <t>https://img.supfree.net/shufa/c/136534.gif</t>
  </si>
  <si>
    <t>“凍”字  行书书法</t>
  </si>
  <si>
    <t>https://img.supfree.net/shufa/x/15485.gif</t>
  </si>
  <si>
    <t>https://img.supfree.net/shufa/x/15486.gif</t>
  </si>
  <si>
    <t>https://img.supfree.net/shufa/x/15482.gif</t>
  </si>
  <si>
    <t>https://img.supfree.net/shufa/x/15487.gif</t>
  </si>
  <si>
    <t>https://img.supfree.net/shufa/x/15483.gif</t>
  </si>
  <si>
    <t>https://img.supfree.net/shufa/x/15484.gif</t>
  </si>
  <si>
    <t>“凍”字  隶书书法</t>
  </si>
  <si>
    <t>https://img.supfree.net/shufa/l/80348.gif</t>
  </si>
  <si>
    <t>https://img.supfree.net/shufa/l/80349.gif</t>
  </si>
  <si>
    <t>减</t>
  </si>
  <si>
    <t>“减”字  楷书书法</t>
  </si>
  <si>
    <t>https://img.supfree.net/shufa/k/105230.gif</t>
  </si>
  <si>
    <t>https://img.supfree.net/shufa/k/105229.gif</t>
  </si>
  <si>
    <t>“减”字  篆书书法</t>
  </si>
  <si>
    <t>https://img.supfree.net/shufa/z/841.gif</t>
  </si>
  <si>
    <t>https://img.supfree.net/shufa/z/840.gif</t>
  </si>
  <si>
    <t>“减”字  草书书法</t>
  </si>
  <si>
    <t>https://img.supfree.net/shufa/c/136550.gif</t>
  </si>
  <si>
    <t>https://img.supfree.net/shufa/c/136551.gif</t>
  </si>
  <si>
    <t>https://img.supfree.net/shufa/c/136542.gif</t>
  </si>
  <si>
    <t>https://img.supfree.net/shufa/c/136545.gif</t>
  </si>
  <si>
    <t>https://img.supfree.net/shufa/c/136546.gif</t>
  </si>
  <si>
    <t>https://img.supfree.net/shufa/c/136547.gif</t>
  </si>
  <si>
    <t>https://img.supfree.net/shufa/c/136548.gif</t>
  </si>
  <si>
    <t>https://img.supfree.net/shufa/c/136549.gif</t>
  </si>
  <si>
    <t>https://img.supfree.net/shufa/c/136543.gif</t>
  </si>
  <si>
    <t>https://img.supfree.net/shufa/c/136544.gif</t>
  </si>
  <si>
    <t>https://img.supfree.net/shufa/c/136539.gif</t>
  </si>
  <si>
    <t>https://img.supfree.net/shufa/c/136540.gif</t>
  </si>
  <si>
    <t>https://img.supfree.net/shufa/c/136552.gif</t>
  </si>
  <si>
    <t>https://img.supfree.net/shufa/c/136553.gif</t>
  </si>
  <si>
    <t>https://img.supfree.net/shufa/c/136541.gif</t>
  </si>
  <si>
    <t>“减”字  行书书法</t>
  </si>
  <si>
    <t>https://img.supfree.net/shufa/x/15490.gif</t>
  </si>
  <si>
    <t>https://img.supfree.net/shufa/x/15494.gif</t>
  </si>
  <si>
    <t>https://img.supfree.net/shufa/x/15493.gif</t>
  </si>
  <si>
    <t>https://img.supfree.net/shufa/x/15492.gif</t>
  </si>
  <si>
    <t>https://img.supfree.net/shufa/x/15491.gif</t>
  </si>
  <si>
    <t>https://img.supfree.net/shufa/x/15488.gif</t>
  </si>
  <si>
    <t>https://img.supfree.net/shufa/x/15489.gif</t>
  </si>
  <si>
    <t>https://img.supfree.net/shufa/x/15495.gif</t>
  </si>
  <si>
    <t>https://img.supfree.net/shufa/x/15496.gif</t>
  </si>
  <si>
    <t>“减”字  隶书书法</t>
  </si>
  <si>
    <t>https://img.supfree.net/shufa/l/80352.gif</t>
  </si>
  <si>
    <t>https://img.supfree.net/shufa/l/80350.gif</t>
  </si>
  <si>
    <t>https://img.supfree.net/shufa/l/80353.gif</t>
  </si>
  <si>
    <t>https://img.supfree.net/shufa/l/80351.gif</t>
  </si>
  <si>
    <t>https://img.supfree.net/shufa/l/80354.gif</t>
  </si>
  <si>
    <t>凑</t>
  </si>
  <si>
    <t>còu</t>
  </si>
  <si>
    <t>“凑”字  楷书书法</t>
  </si>
  <si>
    <t>https://img.supfree.net/shufa/k/105231.gif</t>
  </si>
  <si>
    <t>https://img.supfree.net/shufa/k/105232.gif</t>
  </si>
  <si>
    <t>“凑”字  篆书书法</t>
  </si>
  <si>
    <t>https://img.supfree.net/shufa/z/842.gif</t>
  </si>
  <si>
    <t>“凑”字  草书书法</t>
  </si>
  <si>
    <t>https://img.supfree.net/shufa/c/136557.gif</t>
  </si>
  <si>
    <t>https://img.supfree.net/shufa/c/136555.gif</t>
  </si>
  <si>
    <t>https://img.supfree.net/shufa/c/136556.gif</t>
  </si>
  <si>
    <t>https://img.supfree.net/shufa/c/136558.gif</t>
  </si>
  <si>
    <t>https://img.supfree.net/shufa/c/136554.gif</t>
  </si>
  <si>
    <t>“凑”字  行书书法</t>
  </si>
  <si>
    <t>https://img.supfree.net/shufa/x/15497.gif</t>
  </si>
  <si>
    <t>https://img.supfree.net/shufa/x/15498.gif</t>
  </si>
  <si>
    <t>https://img.supfree.net/shufa/x/15499.gif</t>
  </si>
  <si>
    <t>https://img.supfree.net/shufa/x/15500.gif</t>
  </si>
  <si>
    <t>https://img.supfree.net/shufa/x/15501.gif</t>
  </si>
  <si>
    <t>“凑”字  隶书书法</t>
  </si>
  <si>
    <t>https://img.supfree.net/shufa/l/80355.gif</t>
  </si>
  <si>
    <t>凛</t>
  </si>
  <si>
    <t>lǐn</t>
  </si>
  <si>
    <t>“凛”字  楷书书法</t>
  </si>
  <si>
    <t>https://img.supfree.net/shufa/k/105233.gif</t>
  </si>
  <si>
    <t>“凛”字  篆书书法</t>
  </si>
  <si>
    <t>https://img.supfree.net/shufa/z/843.gif</t>
  </si>
  <si>
    <t>“凛”字  草书书法</t>
  </si>
  <si>
    <t>https://img.supfree.net/shufa/c/136563.gif</t>
  </si>
  <si>
    <t>https://img.supfree.net/shufa/c/136561.gif</t>
  </si>
  <si>
    <t>https://img.supfree.net/shufa/c/136562.gif</t>
  </si>
  <si>
    <t>https://img.supfree.net/shufa/c/136560.gif</t>
  </si>
  <si>
    <t>https://img.supfree.net/shufa/c/136559.gif</t>
  </si>
  <si>
    <t>“凛”字  行书书法</t>
  </si>
  <si>
    <t>https://img.supfree.net/shufa/x/15506.gif</t>
  </si>
  <si>
    <t>https://img.supfree.net/shufa/x/15507.gif</t>
  </si>
  <si>
    <t>https://img.supfree.net/shufa/x/15508.gif</t>
  </si>
  <si>
    <t>https://img.supfree.net/shufa/x/15505.gif</t>
  </si>
  <si>
    <t>https://img.supfree.net/shufa/x/15504.gif</t>
  </si>
  <si>
    <t>苏舜钦</t>
  </si>
  <si>
    <t>https://img.supfree.net/shufa/x/15503.gif</t>
  </si>
  <si>
    <t>https://img.supfree.net/shufa/x/15502.gif</t>
  </si>
  <si>
    <t>“凛”字  隶书书法</t>
  </si>
  <si>
    <t>https://img.supfree.net/shufa/l/80356.gif</t>
  </si>
  <si>
    <t>凜</t>
  </si>
  <si>
    <t>“凜”字  楷书书法</t>
  </si>
  <si>
    <t>https://img.supfree.net/shufa/k/105234.gif</t>
  </si>
  <si>
    <t>“凜”字  篆书书法</t>
  </si>
  <si>
    <t>https://img.supfree.net/shufa/z/844.gif</t>
  </si>
  <si>
    <t>“凜”字  草书书法</t>
  </si>
  <si>
    <t>https://img.supfree.net/shufa/c/136568.gif</t>
  </si>
  <si>
    <t>https://img.supfree.net/shufa/c/136566.gif</t>
  </si>
  <si>
    <t>https://img.supfree.net/shufa/c/136567.gif</t>
  </si>
  <si>
    <t>https://img.supfree.net/shufa/c/136565.gif</t>
  </si>
  <si>
    <t>https://img.supfree.net/shufa/c/136564.gif</t>
  </si>
  <si>
    <t>“凜”字  行书书法</t>
  </si>
  <si>
    <t>https://img.supfree.net/shufa/x/15513.gif</t>
  </si>
  <si>
    <t>https://img.supfree.net/shufa/x/15514.gif</t>
  </si>
  <si>
    <t>https://img.supfree.net/shufa/x/15515.gif</t>
  </si>
  <si>
    <t>https://img.supfree.net/shufa/x/15512.gif</t>
  </si>
  <si>
    <t>https://img.supfree.net/shufa/x/15511.gif</t>
  </si>
  <si>
    <t>https://img.supfree.net/shufa/x/15510.gif</t>
  </si>
  <si>
    <t>https://img.supfree.net/shufa/x/15509.gif</t>
  </si>
  <si>
    <t>“凜”字  隶书书法</t>
  </si>
  <si>
    <t>https://img.supfree.net/shufa/l/80357.gif</t>
  </si>
  <si>
    <t>凝</t>
  </si>
  <si>
    <t>nínɡ</t>
  </si>
  <si>
    <t>“凝”字  楷书书法</t>
  </si>
  <si>
    <t>https://img.supfree.net/shufa/k/105237.gif</t>
  </si>
  <si>
    <t>https://img.supfree.net/shufa/k/105238.gif</t>
  </si>
  <si>
    <t>https://img.supfree.net/shufa/k/105240.gif</t>
  </si>
  <si>
    <t>https://img.supfree.net/shufa/k/105239.gif</t>
  </si>
  <si>
    <t>https://img.supfree.net/shufa/k/105235.gif</t>
  </si>
  <si>
    <t>https://img.supfree.net/shufa/k/105236.gif</t>
  </si>
  <si>
    <t>https://img.supfree.net/shufa/k/105241.gif</t>
  </si>
  <si>
    <t>“凝”字  篆书书法</t>
  </si>
  <si>
    <t>https://img.supfree.net/shufa/z/845.gif</t>
  </si>
  <si>
    <t>https://img.supfree.net/shufa/z/846.gif</t>
  </si>
  <si>
    <t>“凝”字  草书书法</t>
  </si>
  <si>
    <t>https://img.supfree.net/shufa/c/136571.gif</t>
  </si>
  <si>
    <t>https://img.supfree.net/shufa/c/136578.gif</t>
  </si>
  <si>
    <t>https://img.supfree.net/shufa/c/136570.gif</t>
  </si>
  <si>
    <t>https://img.supfree.net/shufa/c/136577.gif</t>
  </si>
  <si>
    <t>https://img.supfree.net/shufa/c/136572.gif</t>
  </si>
  <si>
    <t>https://img.supfree.net/shufa/c/136574.gif</t>
  </si>
  <si>
    <t>https://img.supfree.net/shufa/c/136575.gif</t>
  </si>
  <si>
    <t>https://img.supfree.net/shufa/c/136576.gif</t>
  </si>
  <si>
    <t>莫如忠</t>
  </si>
  <si>
    <t>https://img.supfree.net/shufa/c/136573.gif</t>
  </si>
  <si>
    <t>https://img.supfree.net/shufa/c/136569.gif</t>
  </si>
  <si>
    <t>https://img.supfree.net/shufa/c/136579.gif</t>
  </si>
  <si>
    <t>“凝”字  行书书法</t>
  </si>
  <si>
    <t>https://img.supfree.net/shufa/x/15519.gif</t>
  </si>
  <si>
    <t>https://img.supfree.net/shufa/x/15516.gif</t>
  </si>
  <si>
    <t>https://img.supfree.net/shufa/x/15524.gif</t>
  </si>
  <si>
    <t>https://img.supfree.net/shufa/x/15517.gif</t>
  </si>
  <si>
    <t>王筠</t>
  </si>
  <si>
    <t>https://img.supfree.net/shufa/x/15521.gif</t>
  </si>
  <si>
    <t>https://img.supfree.net/shufa/x/15522.gif</t>
  </si>
  <si>
    <t>https://img.supfree.net/shufa/x/15523.gif</t>
  </si>
  <si>
    <t>https://img.supfree.net/shufa/x/15520.gif</t>
  </si>
  <si>
    <t>https://img.supfree.net/shufa/x/15525.gif</t>
  </si>
  <si>
    <t>邹一桂</t>
  </si>
  <si>
    <t>https://img.supfree.net/shufa/x/15526.gif</t>
  </si>
  <si>
    <t>https://img.supfree.net/shufa/x/15518.gif</t>
  </si>
  <si>
    <t>“凝”字  隶书书法</t>
  </si>
  <si>
    <t>https://img.supfree.net/shufa/l/80359.gif</t>
  </si>
  <si>
    <t>https://img.supfree.net/shufa/l/80358.gif</t>
  </si>
  <si>
    <t>几</t>
  </si>
  <si>
    <t>jǐ</t>
  </si>
  <si>
    <t>“几”字  楷书书法</t>
  </si>
  <si>
    <t>https://img.supfree.net/shufa/k/105243.gif</t>
  </si>
  <si>
    <t>https://img.supfree.net/shufa/k/105253.gif</t>
  </si>
  <si>
    <t>https://img.supfree.net/shufa/k/105245.gif</t>
  </si>
  <si>
    <t>https://img.supfree.net/shufa/k/105246.gif</t>
  </si>
  <si>
    <t>https://img.supfree.net/shufa/k/105244.gif</t>
  </si>
  <si>
    <t>https://img.supfree.net/shufa/k/105247.gif</t>
  </si>
  <si>
    <t>https://img.supfree.net/shufa/k/105251.gif</t>
  </si>
  <si>
    <t>https://img.supfree.net/shufa/k/105242.gif</t>
  </si>
  <si>
    <t>https://img.supfree.net/shufa/k/105252.gif</t>
  </si>
  <si>
    <t>https://img.supfree.net/shufa/k/105248.gif</t>
  </si>
  <si>
    <t>https://img.supfree.net/shufa/k/105249.gif</t>
  </si>
  <si>
    <t>https://img.supfree.net/shufa/k/105250.gif</t>
  </si>
  <si>
    <t>“几”字  篆书书法</t>
  </si>
  <si>
    <t>https://img.supfree.net/shufa/z/850.gif</t>
  </si>
  <si>
    <t>https://img.supfree.net/shufa/z/851.gif</t>
  </si>
  <si>
    <t>https://img.supfree.net/shufa/z/852.gif</t>
  </si>
  <si>
    <t>沙神芝</t>
  </si>
  <si>
    <t>https://img.supfree.net/shufa/z/849.gif</t>
  </si>
  <si>
    <t>https://img.supfree.net/shufa/z/848.gif</t>
  </si>
  <si>
    <t>https://img.supfree.net/shufa/z/847.gif</t>
  </si>
  <si>
    <t>“几”字  草书书法</t>
  </si>
  <si>
    <t>https://img.supfree.net/shufa/c/136595.gif</t>
  </si>
  <si>
    <t>https://img.supfree.net/shufa/c/136586.gif</t>
  </si>
  <si>
    <t>https://img.supfree.net/shufa/c/136583.gif</t>
  </si>
  <si>
    <t>https://img.supfree.net/shufa/c/136596.gif</t>
  </si>
  <si>
    <t>https://img.supfree.net/shufa/c/136591.gif</t>
  </si>
  <si>
    <t>https://img.supfree.net/shufa/c/136592.gif</t>
  </si>
  <si>
    <t>https://img.supfree.net/shufa/c/136593.gif</t>
  </si>
  <si>
    <t>https://img.supfree.net/shufa/c/136594.gif</t>
  </si>
  <si>
    <t>https://img.supfree.net/shufa/c/136580.gif</t>
  </si>
  <si>
    <t>https://img.supfree.net/shufa/c/136582.gif</t>
  </si>
  <si>
    <t>https://img.supfree.net/shufa/c/136602.gif</t>
  </si>
  <si>
    <t>https://img.supfree.net/shufa/c/136603.gif</t>
  </si>
  <si>
    <t>https://img.supfree.net/shufa/c/136604.gif</t>
  </si>
  <si>
    <t>https://img.supfree.net/shufa/c/136584.gif</t>
  </si>
  <si>
    <t>https://img.supfree.net/shufa/c/136585.gif</t>
  </si>
  <si>
    <t>https://img.supfree.net/shufa/c/136588.gif</t>
  </si>
  <si>
    <t>https://img.supfree.net/shufa/c/136587.gif</t>
  </si>
  <si>
    <t>https://img.supfree.net/shufa/c/136597.gif</t>
  </si>
  <si>
    <t>https://img.supfree.net/shufa/c/136599.gif</t>
  </si>
  <si>
    <t>https://img.supfree.net/shufa/c/136600.gif</t>
  </si>
  <si>
    <t>https://img.supfree.net/shufa/c/136601.gif</t>
  </si>
  <si>
    <t>https://img.supfree.net/shufa/c/136598.gif</t>
  </si>
  <si>
    <t>https://img.supfree.net/shufa/c/136590.gif</t>
  </si>
  <si>
    <t>https://img.supfree.net/shufa/c/136589.gif</t>
  </si>
  <si>
    <t>https://img.supfree.net/shufa/c/136581.gif</t>
  </si>
  <si>
    <t>“几”字  行书书法</t>
  </si>
  <si>
    <t>https://img.supfree.net/shufa/x/15547.gif</t>
  </si>
  <si>
    <t>吴纳</t>
  </si>
  <si>
    <t>https://img.supfree.net/shufa/x/15546.gif</t>
  </si>
  <si>
    <t>https://img.supfree.net/shufa/x/15539.gif</t>
  </si>
  <si>
    <t>https://img.supfree.net/shufa/x/15531.gif</t>
  </si>
  <si>
    <t>https://img.supfree.net/shufa/x/15534.gif</t>
  </si>
  <si>
    <t>https://img.supfree.net/shufa/x/15550.gif</t>
  </si>
  <si>
    <t>https://img.supfree.net/shufa/x/15551.gif</t>
  </si>
  <si>
    <t>https://img.supfree.net/shufa/x/15535.gif</t>
  </si>
  <si>
    <t>https://img.supfree.net/shufa/x/15537.gif</t>
  </si>
  <si>
    <t>https://img.supfree.net/shufa/x/15538.gif</t>
  </si>
  <si>
    <t>https://img.supfree.net/shufa/x/15536.gif</t>
  </si>
  <si>
    <t>https://img.supfree.net/shufa/x/15545.gif</t>
  </si>
  <si>
    <t>https://img.supfree.net/shufa/x/15544.gif</t>
  </si>
  <si>
    <t>https://img.supfree.net/shufa/x/15542.gif</t>
  </si>
  <si>
    <t>https://img.supfree.net/shufa/x/15543.gif</t>
  </si>
  <si>
    <t>https://img.supfree.net/shufa/x/15532.gif</t>
  </si>
  <si>
    <t>https://img.supfree.net/shufa/x/15533.gif</t>
  </si>
  <si>
    <t>https://img.supfree.net/shufa/x/15540.gif</t>
  </si>
  <si>
    <t>https://img.supfree.net/shufa/x/15541.gif</t>
  </si>
  <si>
    <t>https://img.supfree.net/shufa/x/15529.gif</t>
  </si>
  <si>
    <t>https://img.supfree.net/shufa/x/15528.gif</t>
  </si>
  <si>
    <t>https://img.supfree.net/shufa/x/15548.gif</t>
  </si>
  <si>
    <t>https://img.supfree.net/shufa/x/15549.gif</t>
  </si>
  <si>
    <t>https://img.supfree.net/shufa/x/15527.gif</t>
  </si>
  <si>
    <t>https://img.supfree.net/shufa/x/15530.gif</t>
  </si>
  <si>
    <t>“几”字  隶书书法</t>
  </si>
  <si>
    <t>https://img.supfree.net/shufa/l/80372.gif</t>
  </si>
  <si>
    <t>https://img.supfree.net/shufa/l/80374.gif</t>
  </si>
  <si>
    <t>江恂</t>
  </si>
  <si>
    <t>https://img.supfree.net/shufa/l/80361.gif</t>
  </si>
  <si>
    <t>https://img.supfree.net/shufa/l/80373.gif</t>
  </si>
  <si>
    <t>https://img.supfree.net/shufa/l/80371.gif</t>
  </si>
  <si>
    <t>https://img.supfree.net/shufa/l/80360.gif</t>
  </si>
  <si>
    <t>https://img.supfree.net/shufa/l/80362.gif</t>
  </si>
  <si>
    <t>https://img.supfree.net/shufa/l/80363.gif</t>
  </si>
  <si>
    <t>https://img.supfree.net/shufa/l/80364.gif</t>
  </si>
  <si>
    <t>https://img.supfree.net/shufa/l/80365.gif</t>
  </si>
  <si>
    <t>https://img.supfree.net/shufa/l/80366.gif</t>
  </si>
  <si>
    <t>https://img.supfree.net/shufa/l/80367.gif</t>
  </si>
  <si>
    <t>https://img.supfree.net/shufa/l/80368.gif</t>
  </si>
  <si>
    <t>https://img.supfree.net/shufa/l/80369.gif</t>
  </si>
  <si>
    <t>https://img.supfree.net/shufa/l/80370.gif</t>
  </si>
  <si>
    <t>凡</t>
  </si>
  <si>
    <t>fán</t>
  </si>
  <si>
    <t>“凡”字  楷书书法</t>
  </si>
  <si>
    <t>https://img.supfree.net/shufa/k/105257.gif</t>
  </si>
  <si>
    <t>https://img.supfree.net/shufa/k/105258.gif</t>
  </si>
  <si>
    <t>https://img.supfree.net/shufa/k/105254.gif</t>
  </si>
  <si>
    <t>https://img.supfree.net/shufa/k/105255.gif</t>
  </si>
  <si>
    <t>https://img.supfree.net/shufa/k/105256.gif</t>
  </si>
  <si>
    <t>https://img.supfree.net/shufa/k/105262.gif</t>
  </si>
  <si>
    <t>https://img.supfree.net/shufa/k/105260.gif</t>
  </si>
  <si>
    <t>https://img.supfree.net/shufa/k/105261.gif</t>
  </si>
  <si>
    <t>https://img.supfree.net/shufa/k/105259.gif</t>
  </si>
  <si>
    <t>“凡”字  篆书书法</t>
  </si>
  <si>
    <t>https://img.supfree.net/shufa/z/853.gif</t>
  </si>
  <si>
    <t>https://img.supfree.net/shufa/z/854.gif</t>
  </si>
  <si>
    <t>“凡”字  草书书法</t>
  </si>
  <si>
    <t>https://img.supfree.net/shufa/c/136610.gif</t>
  </si>
  <si>
    <t>https://img.supfree.net/shufa/c/136611.gif</t>
  </si>
  <si>
    <t>https://img.supfree.net/shufa/c/136614.gif</t>
  </si>
  <si>
    <t>https://img.supfree.net/shufa/c/136608.gif</t>
  </si>
  <si>
    <t>https://img.supfree.net/shufa/c/136609.gif</t>
  </si>
  <si>
    <t>https://img.supfree.net/shufa/c/136612.gif</t>
  </si>
  <si>
    <t>https://img.supfree.net/shufa/c/136613.gif</t>
  </si>
  <si>
    <t>https://img.supfree.net/shufa/c/136607.gif</t>
  </si>
  <si>
    <t>https://img.supfree.net/shufa/c/136605.gif</t>
  </si>
  <si>
    <t>https://img.supfree.net/shufa/c/136606.gif</t>
  </si>
  <si>
    <t>“凡”字  行书书法</t>
  </si>
  <si>
    <t>https://img.supfree.net/shufa/x/15562.gif</t>
  </si>
  <si>
    <t>https://img.supfree.net/shufa/x/15558.gif</t>
  </si>
  <si>
    <t>https://img.supfree.net/shufa/x/15564.gif</t>
  </si>
  <si>
    <t>https://img.supfree.net/shufa/x/15563.gif</t>
  </si>
  <si>
    <t>https://img.supfree.net/shufa/x/15557.gif</t>
  </si>
  <si>
    <t>https://img.supfree.net/shufa/x/15567.gif</t>
  </si>
  <si>
    <t>https://img.supfree.net/shufa/x/15559.gif</t>
  </si>
  <si>
    <t>https://img.supfree.net/shufa/x/15560.gif</t>
  </si>
  <si>
    <t>https://img.supfree.net/shufa/x/15553.gif</t>
  </si>
  <si>
    <t>https://img.supfree.net/shufa/x/15554.gif</t>
  </si>
  <si>
    <t>https://img.supfree.net/shufa/x/15555.gif</t>
  </si>
  <si>
    <t>https://img.supfree.net/shufa/x/15556.gif</t>
  </si>
  <si>
    <t>https://img.supfree.net/shufa/x/15566.gif</t>
  </si>
  <si>
    <t>https://img.supfree.net/shufa/x/15565.gif</t>
  </si>
  <si>
    <t>https://img.supfree.net/shufa/x/15552.gif</t>
  </si>
  <si>
    <t>https://img.supfree.net/shufa/x/15561.gif</t>
  </si>
  <si>
    <t>“凡”字  隶书书法</t>
  </si>
  <si>
    <t>https://img.supfree.net/shufa/l/80381.gif</t>
  </si>
  <si>
    <t>https://img.supfree.net/shufa/l/80382.gif</t>
  </si>
  <si>
    <t>https://img.supfree.net/shufa/l/80376.gif</t>
  </si>
  <si>
    <t>https://img.supfree.net/shufa/l/80375.gif</t>
  </si>
  <si>
    <t>https://img.supfree.net/shufa/l/80377.gif</t>
  </si>
  <si>
    <t>https://img.supfree.net/shufa/l/80378.gif</t>
  </si>
  <si>
    <t>https://img.supfree.net/shufa/l/80379.gif</t>
  </si>
  <si>
    <t>https://img.supfree.net/shufa/l/80380.gif</t>
  </si>
  <si>
    <t>凤</t>
  </si>
  <si>
    <t>“凤”字  楷书书法</t>
  </si>
  <si>
    <t>https://img.supfree.net/shufa/k/105264.gif</t>
  </si>
  <si>
    <t>恽寿平</t>
  </si>
  <si>
    <t>https://img.supfree.net/shufa/k/105268.gif</t>
  </si>
  <si>
    <t>https://img.supfree.net/shufa/k/105263.gif</t>
  </si>
  <si>
    <t>https://img.supfree.net/shufa/k/105267.gif</t>
  </si>
  <si>
    <t>https://img.supfree.net/shufa/k/105269.gif</t>
  </si>
  <si>
    <t>https://img.supfree.net/shufa/k/105270.gif</t>
  </si>
  <si>
    <t>https://img.supfree.net/shufa/k/105265.gif</t>
  </si>
  <si>
    <t>https://img.supfree.net/shufa/k/105266.gif</t>
  </si>
  <si>
    <t>“凤”字  篆书书法</t>
  </si>
  <si>
    <t>https://img.supfree.net/shufa/z/855.gif</t>
  </si>
  <si>
    <t>https://img.supfree.net/shufa/z/856.gif</t>
  </si>
  <si>
    <t>“凤”字  草书书法</t>
  </si>
  <si>
    <t>https://img.supfree.net/shufa/c/136621.gif</t>
  </si>
  <si>
    <t>https://img.supfree.net/shufa/c/136622.gif</t>
  </si>
  <si>
    <t>https://img.supfree.net/shufa/c/136627.gif</t>
  </si>
  <si>
    <t>https://img.supfree.net/shufa/c/136628.gif</t>
  </si>
  <si>
    <t>https://img.supfree.net/shufa/c/136616.gif</t>
  </si>
  <si>
    <t>https://img.supfree.net/shufa/c/136619.gif</t>
  </si>
  <si>
    <t>https://img.supfree.net/shufa/c/136625.gif</t>
  </si>
  <si>
    <t>https://img.supfree.net/shufa/c/136630.gif</t>
  </si>
  <si>
    <t>https://img.supfree.net/shufa/c/136631.gif</t>
  </si>
  <si>
    <t>https://img.supfree.net/shufa/c/136620.gif</t>
  </si>
  <si>
    <t>https://img.supfree.net/shufa/c/136624.gif</t>
  </si>
  <si>
    <t>https://img.supfree.net/shufa/c/136623.gif</t>
  </si>
  <si>
    <t>https://img.supfree.net/shufa/c/136617.gif</t>
  </si>
  <si>
    <t>https://img.supfree.net/shufa/c/136629.gif</t>
  </si>
  <si>
    <t>https://img.supfree.net/shufa/c/136615.gif</t>
  </si>
  <si>
    <t>https://img.supfree.net/shufa/c/136626.gif</t>
  </si>
  <si>
    <t>https://img.supfree.net/shufa/c/136618.gif</t>
  </si>
  <si>
    <t>“凤”字  行书书法</t>
  </si>
  <si>
    <t>https://img.supfree.net/shufa/x/15579.gif</t>
  </si>
  <si>
    <t>https://img.supfree.net/shufa/x/15580.gif</t>
  </si>
  <si>
    <t>https://img.supfree.net/shufa/x/15571.gif</t>
  </si>
  <si>
    <t>曹秀先</t>
  </si>
  <si>
    <t>https://img.supfree.net/shufa/x/15568.gif</t>
  </si>
  <si>
    <t>https://img.supfree.net/shufa/x/15572.gif</t>
  </si>
  <si>
    <t>https://img.supfree.net/shufa/x/15569.gif</t>
  </si>
  <si>
    <t>https://img.supfree.net/shufa/x/15574.gif</t>
  </si>
  <si>
    <t>https://img.supfree.net/shufa/x/15575.gif</t>
  </si>
  <si>
    <t>https://img.supfree.net/shufa/x/15581.gif</t>
  </si>
  <si>
    <t>https://img.supfree.net/shufa/x/15584.gif</t>
  </si>
  <si>
    <t>https://img.supfree.net/shufa/x/15573.gif</t>
  </si>
  <si>
    <t>https://img.supfree.net/shufa/x/15582.gif</t>
  </si>
  <si>
    <t>https://img.supfree.net/shufa/x/15576.gif</t>
  </si>
  <si>
    <t>https://img.supfree.net/shufa/x/15577.gif</t>
  </si>
  <si>
    <t>https://img.supfree.net/shufa/x/15578.gif</t>
  </si>
  <si>
    <t>https://img.supfree.net/shufa/x/15583.gif</t>
  </si>
  <si>
    <t>https://img.supfree.net/shufa/x/15570.gif</t>
  </si>
  <si>
    <t>“凤”字  隶书书法</t>
  </si>
  <si>
    <t>https://img.supfree.net/shufa/l/80388.gif</t>
  </si>
  <si>
    <t>https://img.supfree.net/shufa/l/80383.gif</t>
  </si>
  <si>
    <t>https://img.supfree.net/shufa/l/80384.gif</t>
  </si>
  <si>
    <t>https://img.supfree.net/shufa/l/80387.gif</t>
  </si>
  <si>
    <t>https://img.supfree.net/shufa/l/80385.gif</t>
  </si>
  <si>
    <t>https://img.supfree.net/shufa/l/80386.gif</t>
  </si>
  <si>
    <t>凫</t>
  </si>
  <si>
    <t>“凫”字  楷书书法</t>
  </si>
  <si>
    <t>https://img.supfree.net/shufa/k/105275.gif</t>
  </si>
  <si>
    <t>https://img.supfree.net/shufa/k/105274.gif</t>
  </si>
  <si>
    <t>https://img.supfree.net/shufa/k/105273.gif</t>
  </si>
  <si>
    <t>https://img.supfree.net/shufa/k/105271.gif</t>
  </si>
  <si>
    <t>https://img.supfree.net/shufa/k/105272.gif</t>
  </si>
  <si>
    <t>“凫”字  篆书书法</t>
  </si>
  <si>
    <t>https://img.supfree.net/shufa/z/857.gif</t>
  </si>
  <si>
    <t>“凫”字  草书书法</t>
  </si>
  <si>
    <t>https://img.supfree.net/shufa/c/136638.gif</t>
  </si>
  <si>
    <t>https://img.supfree.net/shufa/c/136636.gif</t>
  </si>
  <si>
    <t>https://img.supfree.net/shufa/c/136637.gif</t>
  </si>
  <si>
    <t>https://img.supfree.net/shufa/c/136635.gif</t>
  </si>
  <si>
    <t>https://img.supfree.net/shufa/c/136634.gif</t>
  </si>
  <si>
    <t>https://img.supfree.net/shufa/c/136633.gif</t>
  </si>
  <si>
    <t>https://img.supfree.net/shufa/c/136632.gif</t>
  </si>
  <si>
    <t>“凫”字  行书书法</t>
  </si>
  <si>
    <t>https://img.supfree.net/shufa/x/15593.gif</t>
  </si>
  <si>
    <t>文信</t>
  </si>
  <si>
    <t>https://img.supfree.net/shufa/x/15592.gif</t>
  </si>
  <si>
    <t>https://img.supfree.net/shufa/x/15591.gif</t>
  </si>
  <si>
    <t>https://img.supfree.net/shufa/x/15590.gif</t>
  </si>
  <si>
    <t>袁易</t>
  </si>
  <si>
    <t>https://img.supfree.net/shufa/x/15589.gif</t>
  </si>
  <si>
    <t>https://img.supfree.net/shufa/x/15588.gif</t>
  </si>
  <si>
    <t>https://img.supfree.net/shufa/x/15587.gif</t>
  </si>
  <si>
    <t>https://img.supfree.net/shufa/x/15585.gif</t>
  </si>
  <si>
    <t>https://img.supfree.net/shufa/x/15586.gif</t>
  </si>
  <si>
    <t>“凫”字  隶书书法</t>
  </si>
  <si>
    <t>https://img.supfree.net/shufa/l/80389.gif</t>
  </si>
  <si>
    <t>凭</t>
  </si>
  <si>
    <t>pínɡ</t>
  </si>
  <si>
    <t>“凭”字  楷书书法</t>
  </si>
  <si>
    <t>https://img.supfree.net/shufa/k/105278.gif</t>
  </si>
  <si>
    <t>https://img.supfree.net/shufa/k/105276.gif</t>
  </si>
  <si>
    <t>https://img.supfree.net/shufa/k/105277.gif</t>
  </si>
  <si>
    <t>https://img.supfree.net/shufa/k/105279.gif</t>
  </si>
  <si>
    <t>https://img.supfree.net/shufa/k/105280.gif</t>
  </si>
  <si>
    <t>https://img.supfree.net/shufa/k/105281.gif</t>
  </si>
  <si>
    <t>“凭”字  篆书书法</t>
  </si>
  <si>
    <t>https://img.supfree.net/shufa/z/858.gif</t>
  </si>
  <si>
    <t>“凭”字  草书书法</t>
  </si>
  <si>
    <t>https://img.supfree.net/shufa/c/136642.gif</t>
  </si>
  <si>
    <t>https://img.supfree.net/shufa/c/136643.gif</t>
  </si>
  <si>
    <t>https://img.supfree.net/shufa/c/136646.gif</t>
  </si>
  <si>
    <t>https://img.supfree.net/shufa/c/136639.gif</t>
  </si>
  <si>
    <t>https://img.supfree.net/shufa/c/136641.gif</t>
  </si>
  <si>
    <t>https://img.supfree.net/shufa/c/136645.gif</t>
  </si>
  <si>
    <t>https://img.supfree.net/shufa/c/136644.gif</t>
  </si>
  <si>
    <t>https://img.supfree.net/shufa/c/136640.gif</t>
  </si>
  <si>
    <t>“凭”字  行书书法</t>
  </si>
  <si>
    <t>https://img.supfree.net/shufa/x/15613.gif</t>
  </si>
  <si>
    <t>https://img.supfree.net/shufa/x/15601.gif</t>
  </si>
  <si>
    <t>https://img.supfree.net/shufa/x/15602.gif</t>
  </si>
  <si>
    <t>https://img.supfree.net/shufa/x/15603.gif</t>
  </si>
  <si>
    <t>https://img.supfree.net/shufa/x/15596.gif</t>
  </si>
  <si>
    <t>https://img.supfree.net/shufa/x/15608.gif</t>
  </si>
  <si>
    <t>https://img.supfree.net/shufa/x/15598.gif</t>
  </si>
  <si>
    <t>https://img.supfree.net/shufa/x/15604.gif</t>
  </si>
  <si>
    <t>https://img.supfree.net/shufa/x/15607.gif</t>
  </si>
  <si>
    <t>https://img.supfree.net/shufa/x/15605.gif</t>
  </si>
  <si>
    <t>https://img.supfree.net/shufa/x/15606.gif</t>
  </si>
  <si>
    <t>https://img.supfree.net/shufa/x/15609.gif</t>
  </si>
  <si>
    <t>https://img.supfree.net/shufa/x/15600.gif</t>
  </si>
  <si>
    <t>https://img.supfree.net/shufa/x/15594.gif</t>
  </si>
  <si>
    <t>https://img.supfree.net/shufa/x/15612.gif</t>
  </si>
  <si>
    <t>https://img.supfree.net/shufa/x/15595.gif</t>
  </si>
  <si>
    <t>https://img.supfree.net/shufa/x/15610.gif</t>
  </si>
  <si>
    <t>https://img.supfree.net/shufa/x/15597.gif</t>
  </si>
  <si>
    <t>https://img.supfree.net/shufa/x/15611.gif</t>
  </si>
  <si>
    <t>https://img.supfree.net/shufa/x/15599.gif</t>
  </si>
  <si>
    <t>“凭”字  隶书书法</t>
  </si>
  <si>
    <t>https://img.supfree.net/shufa/l/80390.gif</t>
  </si>
  <si>
    <t>凯</t>
  </si>
  <si>
    <t>kǎi</t>
  </si>
  <si>
    <t>“凯”字  楷书书法</t>
  </si>
  <si>
    <t>https://img.supfree.net/shufa/k/105282.gif</t>
  </si>
  <si>
    <t>https://img.supfree.net/shufa/k/105283.gif</t>
  </si>
  <si>
    <t>https://img.supfree.net/shufa/k/105284.gif</t>
  </si>
  <si>
    <t>“凯”字  草书书法</t>
  </si>
  <si>
    <t>https://img.supfree.net/shufa/c/136649.gif</t>
  </si>
  <si>
    <t>https://img.supfree.net/shufa/c/136647.gif</t>
  </si>
  <si>
    <t>https://img.supfree.net/shufa/c/136648.gif</t>
  </si>
  <si>
    <t>“凯”字  行书书法</t>
  </si>
  <si>
    <t>https://img.supfree.net/shufa/x/15614.gif</t>
  </si>
  <si>
    <t>杨慎</t>
  </si>
  <si>
    <t>https://img.supfree.net/shufa/x/15615.gif</t>
  </si>
  <si>
    <t>“凯”字  隶书书法</t>
  </si>
  <si>
    <t>https://img.supfree.net/shufa/l/80391.gif</t>
  </si>
  <si>
    <t>https://img.supfree.net/shufa/l/80392.gif</t>
  </si>
  <si>
    <t>凰</t>
  </si>
  <si>
    <t>huánɡ</t>
  </si>
  <si>
    <t>“凰”字  楷书书法</t>
  </si>
  <si>
    <t>https://img.supfree.net/shufa/k/105285.gif</t>
  </si>
  <si>
    <t>“凰”字  草书书法</t>
  </si>
  <si>
    <t>https://img.supfree.net/shufa/c/136650.gif</t>
  </si>
  <si>
    <t>https://img.supfree.net/shufa/c/136653.gif</t>
  </si>
  <si>
    <t>https://img.supfree.net/shufa/c/136651.gif</t>
  </si>
  <si>
    <t>https://img.supfree.net/shufa/c/136652.gif</t>
  </si>
  <si>
    <t>“凰”字  行书书法</t>
  </si>
  <si>
    <t>https://img.supfree.net/shufa/x/15616.gif</t>
  </si>
  <si>
    <t>https://img.supfree.net/shufa/x/15618.gif</t>
  </si>
  <si>
    <t>https://img.supfree.net/shufa/x/15617.gif</t>
  </si>
  <si>
    <t>“凰”字  隶书书法</t>
  </si>
  <si>
    <t>冯登府</t>
  </si>
  <si>
    <t>https://img.supfree.net/shufa/l/80393.gif</t>
  </si>
  <si>
    <t>https://img.supfree.net/shufa/l/80394.gif</t>
  </si>
  <si>
    <t>凱</t>
  </si>
  <si>
    <t>“凱”字  楷书书法</t>
  </si>
  <si>
    <t>https://img.supfree.net/shufa/k/105286.gif</t>
  </si>
  <si>
    <t>https://img.supfree.net/shufa/k/105287.gif</t>
  </si>
  <si>
    <t>https://img.supfree.net/shufa/k/105288.gif</t>
  </si>
  <si>
    <t>“凱”字  草书书法</t>
  </si>
  <si>
    <t>https://img.supfree.net/shufa/c/136656.gif</t>
  </si>
  <si>
    <t>https://img.supfree.net/shufa/c/136654.gif</t>
  </si>
  <si>
    <t>https://img.supfree.net/shufa/c/136655.gif</t>
  </si>
  <si>
    <t>“凱”字  行书书法</t>
  </si>
  <si>
    <t>https://img.supfree.net/shufa/x/15619.gif</t>
  </si>
  <si>
    <t>https://img.supfree.net/shufa/x/15620.gif</t>
  </si>
  <si>
    <t>“凱”字  隶书书法</t>
  </si>
  <si>
    <t>https://img.supfree.net/shufa/l/80395.gif</t>
  </si>
  <si>
    <t>https://img.supfree.net/shufa/l/80396.gif</t>
  </si>
  <si>
    <t>凳</t>
  </si>
  <si>
    <t>dènɡ</t>
  </si>
  <si>
    <t>“凳”字  楷书书法</t>
  </si>
  <si>
    <t>https://img.supfree.net/shufa/k/105289.gif</t>
  </si>
  <si>
    <t>“凳”字  草书书法</t>
  </si>
  <si>
    <t>https://img.supfree.net/shufa/c/136659.gif</t>
  </si>
  <si>
    <t>https://img.supfree.net/shufa/c/136657.gif</t>
  </si>
  <si>
    <t>https://img.supfree.net/shufa/c/136658.gif</t>
  </si>
  <si>
    <t>“凳”字  行书书法</t>
  </si>
  <si>
    <t>https://img.supfree.net/shufa/x/15621.gif</t>
  </si>
  <si>
    <t>凵</t>
  </si>
  <si>
    <t>qiǎn</t>
  </si>
  <si>
    <t>“凵”字  草书书法</t>
  </si>
  <si>
    <t>https://img.supfree.net/shufa/c/136660.gif</t>
  </si>
  <si>
    <t>“凵”字  隶书书法</t>
  </si>
  <si>
    <t>https://img.supfree.net/shufa/l/80397.gif</t>
  </si>
  <si>
    <t>凶</t>
  </si>
  <si>
    <t>“凶”字  楷书书法</t>
  </si>
  <si>
    <t>张源墓志</t>
  </si>
  <si>
    <t>https://img.supfree.net/shufa/k/105294.gif</t>
  </si>
  <si>
    <t>https://img.supfree.net/shufa/k/105292.gif</t>
  </si>
  <si>
    <t>https://img.supfree.net/shufa/k/105291.gif</t>
  </si>
  <si>
    <t>https://img.supfree.net/shufa/k/105290.gif</t>
  </si>
  <si>
    <t>https://img.supfree.net/shufa/k/105293.gif</t>
  </si>
  <si>
    <t>“凶”字  篆书书法</t>
  </si>
  <si>
    <t>https://img.supfree.net/shufa/z/860.gif</t>
  </si>
  <si>
    <t>https://img.supfree.net/shufa/z/861.gif</t>
  </si>
  <si>
    <t>https://img.supfree.net/shufa/z/859.gif</t>
  </si>
  <si>
    <t>“凶”字  草书书法</t>
  </si>
  <si>
    <t>https://img.supfree.net/shufa/c/136664.gif</t>
  </si>
  <si>
    <t>https://img.supfree.net/shufa/c/136665.gif</t>
  </si>
  <si>
    <t>https://img.supfree.net/shufa/c/136668.gif</t>
  </si>
  <si>
    <t>https://img.supfree.net/shufa/c/136662.gif</t>
  </si>
  <si>
    <t>https://img.supfree.net/shufa/c/136663.gif</t>
  </si>
  <si>
    <t>https://img.supfree.net/shufa/c/136667.gif</t>
  </si>
  <si>
    <t>https://img.supfree.net/shufa/c/136666.gif</t>
  </si>
  <si>
    <t>https://img.supfree.net/shufa/c/136661.gif</t>
  </si>
  <si>
    <t>https://img.supfree.net/shufa/c/136669.gif</t>
  </si>
  <si>
    <t>“凶”字  行书书法</t>
  </si>
  <si>
    <t>宋璟碑侧</t>
  </si>
  <si>
    <t>https://img.supfree.net/shufa/x/15630.gif</t>
  </si>
  <si>
    <t>https://img.supfree.net/shufa/x/15625.gif</t>
  </si>
  <si>
    <t>https://img.supfree.net/shufa/x/15624.gif</t>
  </si>
  <si>
    <t>https://img.supfree.net/shufa/x/15628.gif</t>
  </si>
  <si>
    <t>https://img.supfree.net/shufa/x/15626.gif</t>
  </si>
  <si>
    <t>https://img.supfree.net/shufa/x/15627.gif</t>
  </si>
  <si>
    <t>https://img.supfree.net/shufa/x/15631.gif</t>
  </si>
  <si>
    <t>https://img.supfree.net/shufa/x/15632.gif</t>
  </si>
  <si>
    <t>https://img.supfree.net/shufa/x/15633.gif</t>
  </si>
  <si>
    <t>https://img.supfree.net/shufa/x/15622.gif</t>
  </si>
  <si>
    <t>https://img.supfree.net/shufa/x/15635.gif</t>
  </si>
  <si>
    <t>阮籍</t>
  </si>
  <si>
    <t>https://img.supfree.net/shufa/x/15629.gif</t>
  </si>
  <si>
    <t>https://img.supfree.net/shufa/x/15634.gif</t>
  </si>
  <si>
    <t>https://img.supfree.net/shufa/x/15623.gif</t>
  </si>
  <si>
    <t>“凶”字  隶书书法</t>
  </si>
  <si>
    <t>https://img.supfree.net/shufa/l/80399.gif</t>
  </si>
  <si>
    <t>https://img.supfree.net/shufa/l/80401.gif</t>
  </si>
  <si>
    <t>https://img.supfree.net/shufa/l/80398.gif</t>
  </si>
  <si>
    <t>https://img.supfree.net/shufa/l/80406.gif</t>
  </si>
  <si>
    <t>https://img.supfree.net/shufa/l/80400.gif</t>
  </si>
  <si>
    <t>https://img.supfree.net/shufa/l/80402.gif</t>
  </si>
  <si>
    <t>https://img.supfree.net/shufa/l/80403.gif</t>
  </si>
  <si>
    <t>https://img.supfree.net/shufa/l/80404.gif</t>
  </si>
  <si>
    <t>https://img.supfree.net/shufa/l/80405.gif</t>
  </si>
  <si>
    <t>凸</t>
  </si>
  <si>
    <t>tū</t>
  </si>
  <si>
    <t>“凸”字  楷书书法</t>
  </si>
  <si>
    <t>https://img.supfree.net/shufa/k/105295.gif</t>
  </si>
  <si>
    <t>“凸”字  草书书法</t>
  </si>
  <si>
    <t>https://img.supfree.net/shufa/c/136672.gif</t>
  </si>
  <si>
    <t>https://img.supfree.net/shufa/c/136670.gif</t>
  </si>
  <si>
    <t>https://img.supfree.net/shufa/c/136671.gif</t>
  </si>
  <si>
    <t>“凸”字  行书书法</t>
  </si>
  <si>
    <t>https://img.supfree.net/shufa/x/15636.gif</t>
  </si>
  <si>
    <t>https://img.supfree.net/shufa/x/15637.gif</t>
  </si>
  <si>
    <t>凹</t>
  </si>
  <si>
    <t>āo</t>
  </si>
  <si>
    <t>“凹”字  楷书书法</t>
  </si>
  <si>
    <t>https://img.supfree.net/shufa/k/105296.gif</t>
  </si>
  <si>
    <t>“凹”字  草书书法</t>
  </si>
  <si>
    <t>https://img.supfree.net/shufa/c/136675.gif</t>
  </si>
  <si>
    <t>https://img.supfree.net/shufa/c/136673.gif</t>
  </si>
  <si>
    <t>https://img.supfree.net/shufa/c/136674.gif</t>
  </si>
  <si>
    <t>“凹”字  行书书法</t>
  </si>
  <si>
    <t>https://img.supfree.net/shufa/x/15638.gif</t>
  </si>
  <si>
    <t>https://img.supfree.net/shufa/x/15639.gif</t>
  </si>
  <si>
    <t>出</t>
  </si>
  <si>
    <t>chū</t>
  </si>
  <si>
    <t>“出”字  楷书书法</t>
  </si>
  <si>
    <t>https://img.supfree.net/shufa/k/105308.gif</t>
  </si>
  <si>
    <t>https://img.supfree.net/shufa/k/105310.gif</t>
  </si>
  <si>
    <t>https://img.supfree.net/shufa/k/105300.gif</t>
  </si>
  <si>
    <t>https://img.supfree.net/shufa/k/105301.gif</t>
  </si>
  <si>
    <t>https://img.supfree.net/shufa/k/105299.gif</t>
  </si>
  <si>
    <t>https://img.supfree.net/shufa/k/105302.gif</t>
  </si>
  <si>
    <t>https://img.supfree.net/shufa/k/105303.gif</t>
  </si>
  <si>
    <t>https://img.supfree.net/shufa/k/105304.gif</t>
  </si>
  <si>
    <t>https://img.supfree.net/shufa/k/105305.gif</t>
  </si>
  <si>
    <t>https://img.supfree.net/shufa/k/105297.gif</t>
  </si>
  <si>
    <t>https://img.supfree.net/shufa/k/105298.gif</t>
  </si>
  <si>
    <t>https://img.supfree.net/shufa/k/105309.gif</t>
  </si>
  <si>
    <t>https://img.supfree.net/shufa/k/105306.gif</t>
  </si>
  <si>
    <t>https://img.supfree.net/shufa/k/105307.gif</t>
  </si>
  <si>
    <t>“出”字  篆书书法</t>
  </si>
  <si>
    <t>https://img.supfree.net/shufa/z/864.gif</t>
  </si>
  <si>
    <t>https://img.supfree.net/shufa/z/865.gif</t>
  </si>
  <si>
    <t>https://img.supfree.net/shufa/z/866.gif</t>
  </si>
  <si>
    <t>https://img.supfree.net/shufa/z/863.gif</t>
  </si>
  <si>
    <t>https://img.supfree.net/shufa/z/862.gif</t>
  </si>
  <si>
    <t>“出”字  草书书法</t>
  </si>
  <si>
    <t>https://img.supfree.net/shufa/c/136677.gif</t>
  </si>
  <si>
    <t>https://img.supfree.net/shufa/c/136686.gif</t>
  </si>
  <si>
    <t>https://img.supfree.net/shufa/c/136694.gif</t>
  </si>
  <si>
    <t>https://img.supfree.net/shufa/c/136695.gif</t>
  </si>
  <si>
    <t>https://img.supfree.net/shufa/c/136696.gif</t>
  </si>
  <si>
    <t>https://img.supfree.net/shufa/c/136692.gif</t>
  </si>
  <si>
    <t>https://img.supfree.net/shufa/c/136693.gif</t>
  </si>
  <si>
    <t>https://img.supfree.net/shufa/c/136715.gif</t>
  </si>
  <si>
    <t>https://img.supfree.net/shufa/c/136714.gif</t>
  </si>
  <si>
    <t>https://img.supfree.net/shufa/c/136678.gif</t>
  </si>
  <si>
    <t>https://img.supfree.net/shufa/c/136708.gif</t>
  </si>
  <si>
    <t>https://img.supfree.net/shufa/c/136709.gif</t>
  </si>
  <si>
    <t>https://img.supfree.net/shufa/c/136710.gif</t>
  </si>
  <si>
    <t>https://img.supfree.net/shufa/c/136711.gif</t>
  </si>
  <si>
    <t>https://img.supfree.net/shufa/c/136679.gif</t>
  </si>
  <si>
    <t>https://img.supfree.net/shufa/c/136683.gif</t>
  </si>
  <si>
    <t>https://img.supfree.net/shufa/c/136684.gif</t>
  </si>
  <si>
    <t>https://img.supfree.net/shufa/c/136705.gif</t>
  </si>
  <si>
    <t>https://img.supfree.net/shufa/c/136719.gif</t>
  </si>
  <si>
    <t>https://img.supfree.net/shufa/c/136720.gif</t>
  </si>
  <si>
    <t>https://img.supfree.net/shufa/c/136721.gif</t>
  </si>
  <si>
    <t>https://img.supfree.net/shufa/c/136685.gif</t>
  </si>
  <si>
    <t>https://img.supfree.net/shufa/c/136687.gif</t>
  </si>
  <si>
    <t>https://img.supfree.net/shufa/c/136690.gif</t>
  </si>
  <si>
    <t>https://img.supfree.net/shufa/c/136699.gif</t>
  </si>
  <si>
    <t>https://img.supfree.net/shufa/c/136703.gif</t>
  </si>
  <si>
    <t>https://img.supfree.net/shufa/c/136704.gif</t>
  </si>
  <si>
    <t>https://img.supfree.net/shufa/c/136700.gif</t>
  </si>
  <si>
    <t>https://img.supfree.net/shufa/c/136701.gif</t>
  </si>
  <si>
    <t>https://img.supfree.net/shufa/c/136702.gif</t>
  </si>
  <si>
    <t>https://img.supfree.net/shufa/c/136697.gif</t>
  </si>
  <si>
    <t>https://img.supfree.net/shufa/c/136698.gif</t>
  </si>
  <si>
    <t>https://img.supfree.net/shufa/c/136680.gif</t>
  </si>
  <si>
    <t>https://img.supfree.net/shufa/c/136722.gif</t>
  </si>
  <si>
    <t>https://img.supfree.net/shufa/c/136691.gif</t>
  </si>
  <si>
    <t>https://img.supfree.net/shufa/c/136713.gif</t>
  </si>
  <si>
    <t>https://img.supfree.net/shufa/c/136676.gif</t>
  </si>
  <si>
    <t>https://img.supfree.net/shufa/c/136712.gif</t>
  </si>
  <si>
    <t>https://img.supfree.net/shufa/c/136707.gif</t>
  </si>
  <si>
    <t>https://img.supfree.net/shufa/c/136717.gif</t>
  </si>
  <si>
    <t>https://img.supfree.net/shufa/c/136718.gif</t>
  </si>
  <si>
    <t>https://img.supfree.net/shufa/c/136716.gif</t>
  </si>
  <si>
    <t>https://img.supfree.net/shufa/c/136688.gif</t>
  </si>
  <si>
    <t>https://img.supfree.net/shufa/c/136689.gif</t>
  </si>
  <si>
    <t>https://img.supfree.net/shufa/c/136706.gif</t>
  </si>
  <si>
    <t>https://img.supfree.net/shufa/c/136682.gif</t>
  </si>
  <si>
    <t>https://img.supfree.net/shufa/c/136681.gif</t>
  </si>
  <si>
    <t>“出”字  行书书法</t>
  </si>
  <si>
    <t>https://img.supfree.net/shufa/x/15655.gif</t>
  </si>
  <si>
    <t>https://img.supfree.net/shufa/x/15656.gif</t>
  </si>
  <si>
    <t>https://img.supfree.net/shufa/x/15657.gif</t>
  </si>
  <si>
    <t>https://img.supfree.net/shufa/x/15667.gif</t>
  </si>
  <si>
    <t>https://img.supfree.net/shufa/x/15645.gif</t>
  </si>
  <si>
    <t>https://img.supfree.net/shufa/x/15664.gif</t>
  </si>
  <si>
    <t>https://img.supfree.net/shufa/x/15665.gif</t>
  </si>
  <si>
    <t>https://img.supfree.net/shufa/x/15666.gif</t>
  </si>
  <si>
    <t>https://img.supfree.net/shufa/x/15647.gif</t>
  </si>
  <si>
    <t>https://img.supfree.net/shufa/x/15646.gif</t>
  </si>
  <si>
    <t>https://img.supfree.net/shufa/x/15648.gif</t>
  </si>
  <si>
    <t>https://img.supfree.net/shufa/x/15652.gif</t>
  </si>
  <si>
    <t>https://img.supfree.net/shufa/x/15653.gif</t>
  </si>
  <si>
    <t>https://img.supfree.net/shufa/x/15654.gif</t>
  </si>
  <si>
    <t>https://img.supfree.net/shufa/x/15663.gif</t>
  </si>
  <si>
    <t>https://img.supfree.net/shufa/x/15662.gif</t>
  </si>
  <si>
    <t>https://img.supfree.net/shufa/x/15649.gif</t>
  </si>
  <si>
    <t>https://img.supfree.net/shufa/x/15650.gif</t>
  </si>
  <si>
    <t>https://img.supfree.net/shufa/x/15651.gif</t>
  </si>
  <si>
    <t>https://img.supfree.net/shufa/x/15658.gif</t>
  </si>
  <si>
    <t>https://img.supfree.net/shufa/x/15659.gif</t>
  </si>
  <si>
    <t>https://img.supfree.net/shufa/x/15660.gif</t>
  </si>
  <si>
    <t>https://img.supfree.net/shufa/x/15661.gif</t>
  </si>
  <si>
    <t>https://img.supfree.net/shufa/x/15642.gif</t>
  </si>
  <si>
    <t>https://img.supfree.net/shufa/x/15640.gif</t>
  </si>
  <si>
    <t>https://img.supfree.net/shufa/x/15641.gif</t>
  </si>
  <si>
    <t>https://img.supfree.net/shufa/x/15668.gif</t>
  </si>
  <si>
    <t>https://img.supfree.net/shufa/x/15643.gif</t>
  </si>
  <si>
    <t>https://img.supfree.net/shufa/x/15644.gif</t>
  </si>
  <si>
    <t>“出”字  隶书书法</t>
  </si>
  <si>
    <t>https://img.supfree.net/shufa/l/80414.gif</t>
  </si>
  <si>
    <t>https://img.supfree.net/shufa/l/80408.gif</t>
  </si>
  <si>
    <t>https://img.supfree.net/shufa/l/80415.gif</t>
  </si>
  <si>
    <t>https://img.supfree.net/shufa/l/80413.gif</t>
  </si>
  <si>
    <t>https://img.supfree.net/shufa/l/80407.gif</t>
  </si>
  <si>
    <t>https://img.supfree.net/shufa/l/80416.gif</t>
  </si>
  <si>
    <t>https://img.supfree.net/shufa/l/80412.gif</t>
  </si>
  <si>
    <t>https://img.supfree.net/shufa/l/80409.gif</t>
  </si>
  <si>
    <t>https://img.supfree.net/shufa/l/80410.gif</t>
  </si>
  <si>
    <t>https://img.supfree.net/shufa/l/80411.gif</t>
  </si>
  <si>
    <t>击</t>
  </si>
  <si>
    <t>“击”字  楷书书法</t>
  </si>
  <si>
    <t>https://img.supfree.net/shufa/k/105313.gif</t>
  </si>
  <si>
    <t>郭家庙碑阴</t>
  </si>
  <si>
    <t>https://img.supfree.net/shufa/k/105312.gif</t>
  </si>
  <si>
    <t>https://img.supfree.net/shufa/k/105315.gif</t>
  </si>
  <si>
    <t>https://img.supfree.net/shufa/k/105316.gif</t>
  </si>
  <si>
    <t>https://img.supfree.net/shufa/k/105311.gif</t>
  </si>
  <si>
    <t>https://img.supfree.net/shufa/k/105314.gif</t>
  </si>
  <si>
    <t>“击”字  篆书书法</t>
  </si>
  <si>
    <t>https://img.supfree.net/shufa/z/868.gif</t>
  </si>
  <si>
    <t>https://img.supfree.net/shufa/z/867.gif</t>
  </si>
  <si>
    <t>“击”字  草书书法</t>
  </si>
  <si>
    <t>https://img.supfree.net/shufa/c/136733.gif</t>
  </si>
  <si>
    <t>https://img.supfree.net/shufa/c/136734.gif</t>
  </si>
  <si>
    <t>https://img.supfree.net/shufa/c/136735.gif</t>
  </si>
  <si>
    <t>https://img.supfree.net/shufa/c/136732.gif</t>
  </si>
  <si>
    <t>https://img.supfree.net/shufa/c/136724.gif</t>
  </si>
  <si>
    <t>https://img.supfree.net/shufa/c/136737.gif</t>
  </si>
  <si>
    <t>https://img.supfree.net/shufa/c/136738.gif</t>
  </si>
  <si>
    <t>https://img.supfree.net/shufa/c/136727.gif</t>
  </si>
  <si>
    <t>https://img.supfree.net/shufa/c/136736.gif</t>
  </si>
  <si>
    <t>https://img.supfree.net/shufa/c/136728.gif</t>
  </si>
  <si>
    <t>https://img.supfree.net/shufa/c/136730.gif</t>
  </si>
  <si>
    <t>https://img.supfree.net/shufa/c/136725.gif</t>
  </si>
  <si>
    <t>https://img.supfree.net/shufa/c/136740.gif</t>
  </si>
  <si>
    <t>https://img.supfree.net/shufa/c/136723.gif</t>
  </si>
  <si>
    <t>https://img.supfree.net/shufa/c/136739.gif</t>
  </si>
  <si>
    <t>https://img.supfree.net/shufa/c/136729.gif</t>
  </si>
  <si>
    <t>https://img.supfree.net/shufa/c/136731.gif</t>
  </si>
  <si>
    <t>https://img.supfree.net/shufa/c/136726.gif</t>
  </si>
  <si>
    <t>“击”字  行书书法</t>
  </si>
  <si>
    <t>https://img.supfree.net/shufa/x/15671.gif</t>
  </si>
  <si>
    <t>https://img.supfree.net/shufa/x/15674.gif</t>
  </si>
  <si>
    <t>李泂</t>
  </si>
  <si>
    <t>https://img.supfree.net/shufa/x/15673.gif</t>
  </si>
  <si>
    <t>https://img.supfree.net/shufa/x/15675.gif</t>
  </si>
  <si>
    <t>https://img.supfree.net/shufa/x/15672.gif</t>
  </si>
  <si>
    <t>https://img.supfree.net/shufa/x/15678.gif</t>
  </si>
  <si>
    <t>https://img.supfree.net/shufa/x/15676.gif</t>
  </si>
  <si>
    <t>https://img.supfree.net/shufa/x/15677.gif</t>
  </si>
  <si>
    <t>https://img.supfree.net/shufa/x/15669.gif</t>
  </si>
  <si>
    <t>https://img.supfree.net/shufa/x/15679.gif</t>
  </si>
  <si>
    <t>https://img.supfree.net/shufa/x/15670.gif</t>
  </si>
  <si>
    <t>“击”字  隶书书法</t>
  </si>
  <si>
    <t>边达碑</t>
  </si>
  <si>
    <t>https://img.supfree.net/shufa/l/80417.gif</t>
  </si>
  <si>
    <t>https://img.supfree.net/shufa/l/80418.gif</t>
  </si>
  <si>
    <t>https://img.supfree.net/shufa/l/80419.gif</t>
  </si>
  <si>
    <t>凼</t>
  </si>
  <si>
    <t>dànɡ</t>
  </si>
  <si>
    <t>“凼”字  草书书法</t>
  </si>
  <si>
    <t>https://img.supfree.net/shufa/c/136741.gif</t>
  </si>
  <si>
    <t>“凼”字  隶书书法</t>
  </si>
  <si>
    <t>https://img.supfree.net/shufa/l/80420.gif</t>
  </si>
  <si>
    <t>函</t>
  </si>
  <si>
    <t>hán</t>
  </si>
  <si>
    <t>“函”字  楷书书法</t>
  </si>
  <si>
    <t>https://img.supfree.net/shufa/k/105317.gif</t>
  </si>
  <si>
    <t>https://img.supfree.net/shufa/k/105319.gif</t>
  </si>
  <si>
    <t>https://img.supfree.net/shufa/k/105322.gif</t>
  </si>
  <si>
    <t>https://img.supfree.net/shufa/k/105318.gif</t>
  </si>
  <si>
    <t>https://img.supfree.net/shufa/k/105320.gif</t>
  </si>
  <si>
    <t>https://img.supfree.net/shufa/k/105321.gif</t>
  </si>
  <si>
    <t>“函”字  篆书书法</t>
  </si>
  <si>
    <t>https://img.supfree.net/shufa/z/870.gif</t>
  </si>
  <si>
    <t>https://img.supfree.net/shufa/z/869.gif</t>
  </si>
  <si>
    <t>“函”字  草书书法</t>
  </si>
  <si>
    <t>https://img.supfree.net/shufa/c/136746.gif</t>
  </si>
  <si>
    <t>https://img.supfree.net/shufa/c/136742.gif</t>
  </si>
  <si>
    <t>https://img.supfree.net/shufa/c/136743.gif</t>
  </si>
  <si>
    <t>https://img.supfree.net/shufa/c/136744.gif</t>
  </si>
  <si>
    <t>https://img.supfree.net/shufa/c/136745.gif</t>
  </si>
  <si>
    <t>“函”字  行书书法</t>
  </si>
  <si>
    <t>https://img.supfree.net/shufa/x/15682.gif</t>
  </si>
  <si>
    <t>https://img.supfree.net/shufa/x/15688.gif</t>
  </si>
  <si>
    <t>https://img.supfree.net/shufa/x/15680.gif</t>
  </si>
  <si>
    <t>https://img.supfree.net/shufa/x/15685.gif</t>
  </si>
  <si>
    <t>https://img.supfree.net/shufa/x/15683.gif</t>
  </si>
  <si>
    <t>https://img.supfree.net/shufa/x/15689.gif</t>
  </si>
  <si>
    <t>https://img.supfree.net/shufa/x/15684.gif</t>
  </si>
  <si>
    <t>https://img.supfree.net/shufa/x/15681.gif</t>
  </si>
  <si>
    <t>https://img.supfree.net/shufa/x/15686.gif</t>
  </si>
  <si>
    <t>https://img.supfree.net/shufa/x/15687.gif</t>
  </si>
  <si>
    <t>凿</t>
  </si>
  <si>
    <t>záo</t>
  </si>
  <si>
    <t>“凿”字  楷书书法</t>
  </si>
  <si>
    <t>https://img.supfree.net/shufa/k/105323.gif</t>
  </si>
  <si>
    <t>https://img.supfree.net/shufa/k/105324.gif</t>
  </si>
  <si>
    <t>https://img.supfree.net/shufa/k/105325.gif</t>
  </si>
  <si>
    <t>https://img.supfree.net/shufa/k/105326.gif</t>
  </si>
  <si>
    <t>“凿”字  篆书书法</t>
  </si>
  <si>
    <t>https://img.supfree.net/shufa/z/872.gif</t>
  </si>
  <si>
    <t>https://img.supfree.net/shufa/z/871.gif</t>
  </si>
  <si>
    <t>“凿”字  草书书法</t>
  </si>
  <si>
    <t>https://img.supfree.net/shufa/c/136752.gif</t>
  </si>
  <si>
    <t>https://img.supfree.net/shufa/c/136748.gif</t>
  </si>
  <si>
    <t>https://img.supfree.net/shufa/c/136751.gif</t>
  </si>
  <si>
    <t>https://img.supfree.net/shufa/c/136749.gif</t>
  </si>
  <si>
    <t>https://img.supfree.net/shufa/c/136747.gif</t>
  </si>
  <si>
    <t>https://img.supfree.net/shufa/c/136750.gif</t>
  </si>
  <si>
    <t>“凿”字  行书书法</t>
  </si>
  <si>
    <t>https://img.supfree.net/shufa/x/15697.gif</t>
  </si>
  <si>
    <t>https://img.supfree.net/shufa/x/15693.gif</t>
  </si>
  <si>
    <t>https://img.supfree.net/shufa/x/15692.gif</t>
  </si>
  <si>
    <t>https://img.supfree.net/shufa/x/15694.gif</t>
  </si>
  <si>
    <t>https://img.supfree.net/shufa/x/15695.gif</t>
  </si>
  <si>
    <t>https://img.supfree.net/shufa/x/15690.gif</t>
  </si>
  <si>
    <t>https://img.supfree.net/shufa/x/15691.gif</t>
  </si>
  <si>
    <t>https://img.supfree.net/shufa/x/15699.gif</t>
  </si>
  <si>
    <t>https://img.supfree.net/shufa/x/15700.gif</t>
  </si>
  <si>
    <t>https://img.supfree.net/shufa/x/15698.gif</t>
  </si>
  <si>
    <t>https://img.supfree.net/shufa/x/15696.gif</t>
  </si>
  <si>
    <t>“凿”字  隶书书法</t>
  </si>
  <si>
    <t>https://img.supfree.net/shufa/l/80423.gif</t>
  </si>
  <si>
    <t>https://img.supfree.net/shufa/l/80425.gif</t>
  </si>
  <si>
    <t>https://img.supfree.net/shufa/l/80424.gif</t>
  </si>
  <si>
    <t>https://img.supfree.net/shufa/l/80421.gif</t>
  </si>
  <si>
    <t>https://img.supfree.net/shufa/l/80422.gif</t>
  </si>
  <si>
    <t>刀</t>
  </si>
  <si>
    <t>dāo</t>
  </si>
  <si>
    <t>“刀”字  楷书书法</t>
  </si>
  <si>
    <t>https://img.supfree.net/shufa/k/105327.gif</t>
  </si>
  <si>
    <t>https://img.supfree.net/shufa/k/105328.gif</t>
  </si>
  <si>
    <t>https://img.supfree.net/shufa/k/105329.gif</t>
  </si>
  <si>
    <t>https://img.supfree.net/shufa/k/105330.gif</t>
  </si>
  <si>
    <t>“刀”字  篆书书法</t>
  </si>
  <si>
    <t>https://img.supfree.net/shufa/z/873.gif</t>
  </si>
  <si>
    <t>https://img.supfree.net/shufa/z/874.gif</t>
  </si>
  <si>
    <t>“刀”字  草书书法</t>
  </si>
  <si>
    <t>https://img.supfree.net/shufa/c/136758.gif</t>
  </si>
  <si>
    <t>https://img.supfree.net/shufa/c/136753.gif</t>
  </si>
  <si>
    <t>https://img.supfree.net/shufa/c/136754.gif</t>
  </si>
  <si>
    <t>https://img.supfree.net/shufa/c/136755.gif</t>
  </si>
  <si>
    <t>https://img.supfree.net/shufa/c/136757.gif</t>
  </si>
  <si>
    <t>https://img.supfree.net/shufa/c/136759.gif</t>
  </si>
  <si>
    <t>https://img.supfree.net/shufa/c/136756.gif</t>
  </si>
  <si>
    <t>“刀”字  行书书法</t>
  </si>
  <si>
    <t>https://img.supfree.net/shufa/x/15701.gif</t>
  </si>
  <si>
    <t>https://img.supfree.net/shufa/x/15702.gif</t>
  </si>
  <si>
    <t>https://img.supfree.net/shufa/x/15703.gif</t>
  </si>
  <si>
    <t>https://img.supfree.net/shufa/x/15704.gif</t>
  </si>
  <si>
    <t>https://img.supfree.net/shufa/x/15705.gif</t>
  </si>
  <si>
    <t>“刀”字  隶书书法</t>
  </si>
  <si>
    <t>https://img.supfree.net/shufa/l/80427.gif</t>
  </si>
  <si>
    <t>https://img.supfree.net/shufa/l/80426.gif</t>
  </si>
  <si>
    <t>刁</t>
  </si>
  <si>
    <t>“刁”字  楷书书法</t>
  </si>
  <si>
    <t>https://img.supfree.net/shufa/k/105331.gif</t>
  </si>
  <si>
    <t>“刁”字  草书书法</t>
  </si>
  <si>
    <t>https://img.supfree.net/shufa/c/136762.gif</t>
  </si>
  <si>
    <t>https://img.supfree.net/shufa/c/136760.gif</t>
  </si>
  <si>
    <t>https://img.supfree.net/shufa/c/136761.gif</t>
  </si>
  <si>
    <t>“刁”字  行书书法</t>
  </si>
  <si>
    <t>https://img.supfree.net/shufa/x/15708.gif</t>
  </si>
  <si>
    <t>https://img.supfree.net/shufa/x/15706.gif</t>
  </si>
  <si>
    <t>https://img.supfree.net/shufa/x/15707.gif</t>
  </si>
  <si>
    <t>刂</t>
  </si>
  <si>
    <t>“刂”字  草书书法</t>
  </si>
  <si>
    <t>https://img.supfree.net/shufa/c/136763.gif</t>
  </si>
  <si>
    <t>刃</t>
  </si>
  <si>
    <t>“刃”字  楷书书法</t>
  </si>
  <si>
    <t>https://img.supfree.net/shufa/k/105333.gif</t>
  </si>
  <si>
    <t>https://img.supfree.net/shufa/k/105332.gif</t>
  </si>
  <si>
    <t>https://img.supfree.net/shufa/k/105335.gif</t>
  </si>
  <si>
    <t>https://img.supfree.net/shufa/k/105334.gif</t>
  </si>
  <si>
    <t>“刃”字  篆书书法</t>
  </si>
  <si>
    <t>https://img.supfree.net/shufa/z/875.gif</t>
  </si>
  <si>
    <t>https://img.supfree.net/shufa/z/876.gif</t>
  </si>
  <si>
    <t>“刃”字  草书书法</t>
  </si>
  <si>
    <t>https://img.supfree.net/shufa/c/136766.gif</t>
  </si>
  <si>
    <t>https://img.supfree.net/shufa/c/136764.gif</t>
  </si>
  <si>
    <t>https://img.supfree.net/shufa/c/136765.gif</t>
  </si>
  <si>
    <t>https://img.supfree.net/shufa/c/136768.gif</t>
  </si>
  <si>
    <t>https://img.supfree.net/shufa/c/136767.gif</t>
  </si>
  <si>
    <t>“刃”字  行书书法</t>
  </si>
  <si>
    <t>https://img.supfree.net/shufa/x/15710.gif</t>
  </si>
  <si>
    <t>https://img.supfree.net/shufa/x/15711.gif</t>
  </si>
  <si>
    <t>https://img.supfree.net/shufa/x/15712.gif</t>
  </si>
  <si>
    <t>https://img.supfree.net/shufa/x/15713.gif</t>
  </si>
  <si>
    <t>https://img.supfree.net/shufa/x/15709.gif</t>
  </si>
  <si>
    <t>分</t>
  </si>
  <si>
    <t>fēn</t>
  </si>
  <si>
    <t>“分”字  楷书书法</t>
  </si>
  <si>
    <t>https://img.supfree.net/shufa/k/105339.gif</t>
  </si>
  <si>
    <t>https://img.supfree.net/shufa/k/105344.gif</t>
  </si>
  <si>
    <t>https://img.supfree.net/shufa/k/105340.gif</t>
  </si>
  <si>
    <t>https://img.supfree.net/shufa/k/105341.gif</t>
  </si>
  <si>
    <t>https://img.supfree.net/shufa/k/105343.gif</t>
  </si>
  <si>
    <t>https://img.supfree.net/shufa/k/105336.gif</t>
  </si>
  <si>
    <t>https://img.supfree.net/shufa/k/105337.gif</t>
  </si>
  <si>
    <t>https://img.supfree.net/shufa/k/105338.gif</t>
  </si>
  <si>
    <t>https://img.supfree.net/shufa/k/105342.gif</t>
  </si>
  <si>
    <t>“分”字  篆书书法</t>
  </si>
  <si>
    <t>https://img.supfree.net/shufa/z/878.gif</t>
  </si>
  <si>
    <t>https://img.supfree.net/shufa/z/877.gif</t>
  </si>
  <si>
    <t>https://img.supfree.net/shufa/z/879.gif</t>
  </si>
  <si>
    <t>https://img.supfree.net/shufa/z/880.gif</t>
  </si>
  <si>
    <t>“分”字  草书书法</t>
  </si>
  <si>
    <t>https://img.supfree.net/shufa/c/136781.gif</t>
  </si>
  <si>
    <t>https://img.supfree.net/shufa/c/136782.gif</t>
  </si>
  <si>
    <t>https://img.supfree.net/shufa/c/136783.gif</t>
  </si>
  <si>
    <t>https://img.supfree.net/shufa/c/136796.gif</t>
  </si>
  <si>
    <t>https://img.supfree.net/shufa/c/136797.gif</t>
  </si>
  <si>
    <t>https://img.supfree.net/shufa/c/136793.gif</t>
  </si>
  <si>
    <t>https://img.supfree.net/shufa/c/136794.gif</t>
  </si>
  <si>
    <t>https://img.supfree.net/shufa/c/136795.gif</t>
  </si>
  <si>
    <t>https://img.supfree.net/shufa/c/136771.gif</t>
  </si>
  <si>
    <t>https://img.supfree.net/shufa/c/136774.gif</t>
  </si>
  <si>
    <t>https://img.supfree.net/shufa/c/136775.gif</t>
  </si>
  <si>
    <t>https://img.supfree.net/shufa/c/136791.gif</t>
  </si>
  <si>
    <t>https://img.supfree.net/shufa/c/136802.gif</t>
  </si>
  <si>
    <t>https://img.supfree.net/shufa/c/136803.gif</t>
  </si>
  <si>
    <t>https://img.supfree.net/shufa/c/136776.gif</t>
  </si>
  <si>
    <t>https://img.supfree.net/shufa/c/136780.gif</t>
  </si>
  <si>
    <t>https://img.supfree.net/shufa/c/136792.gif</t>
  </si>
  <si>
    <t>https://img.supfree.net/shufa/c/136779.gif</t>
  </si>
  <si>
    <t>https://img.supfree.net/shufa/c/136784.gif</t>
  </si>
  <si>
    <t>https://img.supfree.net/shufa/c/136790.gif</t>
  </si>
  <si>
    <t>https://img.supfree.net/shufa/c/136786.gif</t>
  </si>
  <si>
    <t>https://img.supfree.net/shufa/c/136787.gif</t>
  </si>
  <si>
    <t>https://img.supfree.net/shufa/c/136788.gif</t>
  </si>
  <si>
    <t>https://img.supfree.net/shufa/c/136789.gif</t>
  </si>
  <si>
    <t>https://img.supfree.net/shufa/c/136785.gif</t>
  </si>
  <si>
    <t>https://img.supfree.net/shufa/c/136799.gif</t>
  </si>
  <si>
    <t>https://img.supfree.net/shufa/c/136801.gif</t>
  </si>
  <si>
    <t>https://img.supfree.net/shufa/c/136798.gif</t>
  </si>
  <si>
    <t>https://img.supfree.net/shufa/c/136800.gif</t>
  </si>
  <si>
    <t>https://img.supfree.net/shufa/c/136777.gif</t>
  </si>
  <si>
    <t>https://img.supfree.net/shufa/c/136778.gif</t>
  </si>
  <si>
    <t>https://img.supfree.net/shufa/c/136769.gif</t>
  </si>
  <si>
    <t>https://img.supfree.net/shufa/c/136770.gif</t>
  </si>
  <si>
    <t>https://img.supfree.net/shufa/c/136773.gif</t>
  </si>
  <si>
    <t>https://img.supfree.net/shufa/c/136772.gif</t>
  </si>
  <si>
    <t>“分”字  行书书法</t>
  </si>
  <si>
    <t>https://img.supfree.net/shufa/x/15724.gif</t>
  </si>
  <si>
    <t>https://img.supfree.net/shufa/x/15720.gif</t>
  </si>
  <si>
    <t>https://img.supfree.net/shufa/x/15721.gif</t>
  </si>
  <si>
    <t>https://img.supfree.net/shufa/x/15723.gif</t>
  </si>
  <si>
    <t>https://img.supfree.net/shufa/x/15726.gif</t>
  </si>
  <si>
    <t>https://img.supfree.net/shufa/x/15725.gif</t>
  </si>
  <si>
    <t>https://img.supfree.net/shufa/x/15727.gif</t>
  </si>
  <si>
    <t>https://img.supfree.net/shufa/x/15728.gif</t>
  </si>
  <si>
    <t>https://img.supfree.net/shufa/x/15729.gif</t>
  </si>
  <si>
    <t>https://img.supfree.net/shufa/x/15717.gif</t>
  </si>
  <si>
    <t>https://img.supfree.net/shufa/x/15716.gif</t>
  </si>
  <si>
    <t>https://img.supfree.net/shufa/x/15714.gif</t>
  </si>
  <si>
    <t>https://img.supfree.net/shufa/x/15715.gif</t>
  </si>
  <si>
    <t>https://img.supfree.net/shufa/x/15718.gif</t>
  </si>
  <si>
    <t>https://img.supfree.net/shufa/x/15731.gif</t>
  </si>
  <si>
    <t>https://img.supfree.net/shufa/x/15719.gif</t>
  </si>
  <si>
    <t>https://img.supfree.net/shufa/x/15722.gif</t>
  </si>
  <si>
    <t>https://img.supfree.net/shufa/x/15730.gif</t>
  </si>
  <si>
    <t>“分”字  隶书书法</t>
  </si>
  <si>
    <t>https://img.supfree.net/shufa/l/80429.gif</t>
  </si>
  <si>
    <t>https://img.supfree.net/shufa/l/80428.gif</t>
  </si>
  <si>
    <t>https://img.supfree.net/shufa/l/80430.gif</t>
  </si>
  <si>
    <t>https://img.supfree.net/shufa/l/80431.gif</t>
  </si>
  <si>
    <t>切</t>
  </si>
  <si>
    <t>qiē</t>
  </si>
  <si>
    <t>“切”字  楷书书法</t>
  </si>
  <si>
    <t>https://img.supfree.net/shufa/k/105345.gif</t>
  </si>
  <si>
    <t>https://img.supfree.net/shufa/k/105350.gif</t>
  </si>
  <si>
    <t>https://img.supfree.net/shufa/k/105346.gif</t>
  </si>
  <si>
    <t>https://img.supfree.net/shufa/k/105348.gif</t>
  </si>
  <si>
    <t>https://img.supfree.net/shufa/k/105347.gif</t>
  </si>
  <si>
    <t>https://img.supfree.net/shufa/k/105349.gif</t>
  </si>
  <si>
    <t>“切”字  篆书书法</t>
  </si>
  <si>
    <t>https://img.supfree.net/shufa/z/882.gif</t>
  </si>
  <si>
    <t>https://img.supfree.net/shufa/z/881.gif</t>
  </si>
  <si>
    <t>“切”字  草书书法</t>
  </si>
  <si>
    <t>https://img.supfree.net/shufa/c/136816.gif</t>
  </si>
  <si>
    <t>https://img.supfree.net/shufa/c/136817.gif</t>
  </si>
  <si>
    <t>https://img.supfree.net/shufa/c/136805.gif</t>
  </si>
  <si>
    <t>https://img.supfree.net/shufa/c/136806.gif</t>
  </si>
  <si>
    <t>https://img.supfree.net/shufa/c/136807.gif</t>
  </si>
  <si>
    <t>https://img.supfree.net/shufa/c/136809.gif</t>
  </si>
  <si>
    <t>https://img.supfree.net/shufa/c/136821.gif</t>
  </si>
  <si>
    <t>https://img.supfree.net/shufa/c/136822.gif</t>
  </si>
  <si>
    <t>https://img.supfree.net/shufa/c/136823.gif</t>
  </si>
  <si>
    <t>https://img.supfree.net/shufa/c/136804.gif</t>
  </si>
  <si>
    <t>https://img.supfree.net/shufa/c/136811.gif</t>
  </si>
  <si>
    <t>https://img.supfree.net/shufa/c/136810.gif</t>
  </si>
  <si>
    <t>https://img.supfree.net/shufa/c/136812.gif</t>
  </si>
  <si>
    <t>https://img.supfree.net/shufa/c/136813.gif</t>
  </si>
  <si>
    <t>https://img.supfree.net/shufa/c/136814.gif</t>
  </si>
  <si>
    <t>https://img.supfree.net/shufa/c/136819.gif</t>
  </si>
  <si>
    <t>https://img.supfree.net/shufa/c/136820.gif</t>
  </si>
  <si>
    <t>https://img.supfree.net/shufa/c/136818.gif</t>
  </si>
  <si>
    <t>https://img.supfree.net/shufa/c/136815.gif</t>
  </si>
  <si>
    <t>https://img.supfree.net/shufa/c/136808.gif</t>
  </si>
  <si>
    <t>“切”字  行书书法</t>
  </si>
  <si>
    <t>https://img.supfree.net/shufa/x/15735.gif</t>
  </si>
  <si>
    <t>https://img.supfree.net/shufa/x/15746.gif</t>
  </si>
  <si>
    <t>https://img.supfree.net/shufa/x/15736.gif</t>
  </si>
  <si>
    <t>沈嘉</t>
  </si>
  <si>
    <t>https://img.supfree.net/shufa/x/15738.gif</t>
  </si>
  <si>
    <t>https://img.supfree.net/shufa/x/15737.gif</t>
  </si>
  <si>
    <t>https://img.supfree.net/shufa/x/15742.gif</t>
  </si>
  <si>
    <t>https://img.supfree.net/shufa/x/15743.gif</t>
  </si>
  <si>
    <t>https://img.supfree.net/shufa/x/15744.gif</t>
  </si>
  <si>
    <t>https://img.supfree.net/shufa/x/15745.gif</t>
  </si>
  <si>
    <t>https://img.supfree.net/shufa/x/15741.gif</t>
  </si>
  <si>
    <t>https://img.supfree.net/shufa/x/15739.gif</t>
  </si>
  <si>
    <t>https://img.supfree.net/shufa/x/15740.gif</t>
  </si>
  <si>
    <t>https://img.supfree.net/shufa/x/15733.gif</t>
  </si>
  <si>
    <t>https://img.supfree.net/shufa/x/15747.gif</t>
  </si>
  <si>
    <t>https://img.supfree.net/shufa/x/15732.gif</t>
  </si>
  <si>
    <t>https://img.supfree.net/shufa/x/15734.gif</t>
  </si>
  <si>
    <t>“切”字  隶书书法</t>
  </si>
  <si>
    <t>https://img.supfree.net/shufa/l/80432.gif</t>
  </si>
  <si>
    <t>刈</t>
  </si>
  <si>
    <t>“刈”字  楷书书法</t>
  </si>
  <si>
    <t>https://img.supfree.net/shufa/k/105351.gif</t>
  </si>
  <si>
    <t>“刈”字  篆书书法</t>
  </si>
  <si>
    <t>https://img.supfree.net/shufa/z/883.gif</t>
  </si>
  <si>
    <t>“刈”字  草书书法</t>
  </si>
  <si>
    <t>https://img.supfree.net/shufa/c/136826.gif</t>
  </si>
  <si>
    <t>https://img.supfree.net/shufa/c/136827.gif</t>
  </si>
  <si>
    <t>https://img.supfree.net/shufa/c/136825.gif</t>
  </si>
  <si>
    <t>https://img.supfree.net/shufa/c/136824.gif</t>
  </si>
  <si>
    <t>“刈”字  行书书法</t>
  </si>
  <si>
    <t>https://img.supfree.net/shufa/x/15750.gif</t>
  </si>
  <si>
    <t>https://img.supfree.net/shufa/x/15748.gif</t>
  </si>
  <si>
    <t>https://img.supfree.net/shufa/x/15749.gif</t>
  </si>
  <si>
    <t>“刈”字  隶书书法</t>
  </si>
  <si>
    <t>https://img.supfree.net/shufa/l/80434.gif</t>
  </si>
  <si>
    <t>https://img.supfree.net/shufa/l/80433.gif</t>
  </si>
  <si>
    <t>刊</t>
  </si>
  <si>
    <t>kān</t>
  </si>
  <si>
    <t>“刊”字  楷书书法</t>
  </si>
  <si>
    <t>口授铭</t>
  </si>
  <si>
    <t>https://img.supfree.net/shufa/k/105352.gif</t>
  </si>
  <si>
    <t>https://img.supfree.net/shufa/k/105355.gif</t>
  </si>
  <si>
    <t>https://img.supfree.net/shufa/k/105354.gif</t>
  </si>
  <si>
    <t>https://img.supfree.net/shufa/k/105353.gif</t>
  </si>
  <si>
    <t>“刊”字  草书书法</t>
  </si>
  <si>
    <t>https://img.supfree.net/shufa/c/136832.gif</t>
  </si>
  <si>
    <t>https://img.supfree.net/shufa/c/136828.gif</t>
  </si>
  <si>
    <t>https://img.supfree.net/shufa/c/136829.gif</t>
  </si>
  <si>
    <t>https://img.supfree.net/shufa/c/136830.gif</t>
  </si>
  <si>
    <t>https://img.supfree.net/shufa/c/136831.gif</t>
  </si>
  <si>
    <t>“刊”字  行书书法</t>
  </si>
  <si>
    <t>https://img.supfree.net/shufa/x/15755.gif</t>
  </si>
  <si>
    <t>https://img.supfree.net/shufa/x/15752.gif</t>
  </si>
  <si>
    <t>https://img.supfree.net/shufa/x/15753.gif</t>
  </si>
  <si>
    <t>https://img.supfree.net/shufa/x/15756.gif</t>
  </si>
  <si>
    <t>https://img.supfree.net/shufa/x/15754.gif</t>
  </si>
  <si>
    <t>https://img.supfree.net/shufa/x/15751.gif</t>
  </si>
  <si>
    <t>“刊”字  隶书书法</t>
  </si>
  <si>
    <t>https://img.supfree.net/shufa/l/80436.gif</t>
  </si>
  <si>
    <t>https://img.supfree.net/shufa/l/80437.gif</t>
  </si>
  <si>
    <t>https://img.supfree.net/shufa/l/80435.gif</t>
  </si>
  <si>
    <t>刍</t>
  </si>
  <si>
    <t>chú</t>
  </si>
  <si>
    <t>“刍”字  楷书书法</t>
  </si>
  <si>
    <t>https://img.supfree.net/shufa/k/105356.gif</t>
  </si>
  <si>
    <t>https://img.supfree.net/shufa/k/105357.gif</t>
  </si>
  <si>
    <t>https://img.supfree.net/shufa/k/105358.gif</t>
  </si>
  <si>
    <t>“刍”字  篆书书法</t>
  </si>
  <si>
    <t>https://img.supfree.net/shufa/z/884.gif</t>
  </si>
  <si>
    <t>“刍”字  草书书法</t>
  </si>
  <si>
    <t>https://img.supfree.net/shufa/c/136836.gif</t>
  </si>
  <si>
    <t>https://img.supfree.net/shufa/c/136834.gif</t>
  </si>
  <si>
    <t>https://img.supfree.net/shufa/c/136835.gif</t>
  </si>
  <si>
    <t>https://img.supfree.net/shufa/c/136833.gif</t>
  </si>
  <si>
    <t>“刍”字  行书书法</t>
  </si>
  <si>
    <t>https://img.supfree.net/shufa/x/15757.gif</t>
  </si>
  <si>
    <t>“刍”字  隶书书法</t>
  </si>
  <si>
    <t>https://img.supfree.net/shufa/l/80439.gif</t>
  </si>
  <si>
    <t>https://img.supfree.net/shufa/l/80438.gif</t>
  </si>
  <si>
    <t>刎</t>
  </si>
  <si>
    <t>wěn</t>
  </si>
  <si>
    <t>“刎”字  草书书法</t>
  </si>
  <si>
    <t>https://img.supfree.net/shufa/c/136838.gif</t>
  </si>
  <si>
    <t>https://img.supfree.net/shufa/c/136837.gif</t>
  </si>
  <si>
    <t>“刎”字  行书书法</t>
  </si>
  <si>
    <t>https://img.supfree.net/shufa/x/15759.gif</t>
  </si>
  <si>
    <t>https://img.supfree.net/shufa/x/15758.gif</t>
  </si>
  <si>
    <t>刑</t>
  </si>
  <si>
    <t>xínɡ</t>
  </si>
  <si>
    <t>“刑”字  楷书书法</t>
  </si>
  <si>
    <t>https://img.supfree.net/shufa/k/105368.gif</t>
  </si>
  <si>
    <t>https://img.supfree.net/shufa/k/105359.gif</t>
  </si>
  <si>
    <t>https://img.supfree.net/shufa/k/105360.gif</t>
  </si>
  <si>
    <t>https://img.supfree.net/shufa/k/105361.gif</t>
  </si>
  <si>
    <t>https://img.supfree.net/shufa/k/105364.gif</t>
  </si>
  <si>
    <t>https://img.supfree.net/shufa/k/105365.gif</t>
  </si>
  <si>
    <t>https://img.supfree.net/shufa/k/105366.gif</t>
  </si>
  <si>
    <t>https://img.supfree.net/shufa/k/105367.gif</t>
  </si>
  <si>
    <t>https://img.supfree.net/shufa/k/105362.gif</t>
  </si>
  <si>
    <t>https://img.supfree.net/shufa/k/105363.gif</t>
  </si>
  <si>
    <t>“刑”字  篆书书法</t>
  </si>
  <si>
    <t>https://img.supfree.net/shufa/z/885.gif</t>
  </si>
  <si>
    <t>https://img.supfree.net/shufa/z/886.gif</t>
  </si>
  <si>
    <t>https://img.supfree.net/shufa/z/887.gif</t>
  </si>
  <si>
    <t>“刑”字  草书书法</t>
  </si>
  <si>
    <t>https://img.supfree.net/shufa/c/136849.gif</t>
  </si>
  <si>
    <t>https://img.supfree.net/shufa/c/136850.gif</t>
  </si>
  <si>
    <t>https://img.supfree.net/shufa/c/136855.gif</t>
  </si>
  <si>
    <t>https://img.supfree.net/shufa/c/136853.gif</t>
  </si>
  <si>
    <t>https://img.supfree.net/shufa/c/136854.gif</t>
  </si>
  <si>
    <t>https://img.supfree.net/shufa/c/136841.gif</t>
  </si>
  <si>
    <t>https://img.supfree.net/shufa/c/136842.gif</t>
  </si>
  <si>
    <t>https://img.supfree.net/shufa/c/136843.gif</t>
  </si>
  <si>
    <t>https://img.supfree.net/shufa/c/136844.gif</t>
  </si>
  <si>
    <t>https://img.supfree.net/shufa/c/136858.gif</t>
  </si>
  <si>
    <t>https://img.supfree.net/shufa/c/136859.gif</t>
  </si>
  <si>
    <t>https://img.supfree.net/shufa/c/136860.gif</t>
  </si>
  <si>
    <t>https://img.supfree.net/shufa/c/136846.gif</t>
  </si>
  <si>
    <t>https://img.supfree.net/shufa/c/136847.gif</t>
  </si>
  <si>
    <t>https://img.supfree.net/shufa/c/136845.gif</t>
  </si>
  <si>
    <t>https://img.supfree.net/shufa/c/136848.gif</t>
  </si>
  <si>
    <t>https://img.supfree.net/shufa/c/136851.gif</t>
  </si>
  <si>
    <t>https://img.supfree.net/shufa/c/136852.gif</t>
  </si>
  <si>
    <t>https://img.supfree.net/shufa/c/136839.gif</t>
  </si>
  <si>
    <t>https://img.supfree.net/shufa/c/136840.gif</t>
  </si>
  <si>
    <t>https://img.supfree.net/shufa/c/136857.gif</t>
  </si>
  <si>
    <t>https://img.supfree.net/shufa/c/136856.gif</t>
  </si>
  <si>
    <t>“刑”字  行书书法</t>
  </si>
  <si>
    <t>https://img.supfree.net/shufa/x/15761.gif</t>
  </si>
  <si>
    <t>https://img.supfree.net/shufa/x/15763.gif</t>
  </si>
  <si>
    <t>沈守廉</t>
  </si>
  <si>
    <t>https://img.supfree.net/shufa/x/15764.gif</t>
  </si>
  <si>
    <t>https://img.supfree.net/shufa/x/15769.gif</t>
  </si>
  <si>
    <t>https://img.supfree.net/shufa/x/15762.gif</t>
  </si>
  <si>
    <t>https://img.supfree.net/shufa/x/15765.gif</t>
  </si>
  <si>
    <t>https://img.supfree.net/shufa/x/15766.gif</t>
  </si>
  <si>
    <t>https://img.supfree.net/shufa/x/15767.gif</t>
  </si>
  <si>
    <t>https://img.supfree.net/shufa/x/15768.gif</t>
  </si>
  <si>
    <t>https://img.supfree.net/shufa/x/15760.gif</t>
  </si>
  <si>
    <t>https://img.supfree.net/shufa/x/15773.gif</t>
  </si>
  <si>
    <t>https://img.supfree.net/shufa/x/15770.gif</t>
  </si>
  <si>
    <t>https://img.supfree.net/shufa/x/15771.gif</t>
  </si>
  <si>
    <t>https://img.supfree.net/shufa/x/15772.gif</t>
  </si>
  <si>
    <t>“刑”字  隶书书法</t>
  </si>
  <si>
    <t>https://img.supfree.net/shufa/l/80444.gif</t>
  </si>
  <si>
    <t>https://img.supfree.net/shufa/l/80446.gif</t>
  </si>
  <si>
    <t>https://img.supfree.net/shufa/l/80440.gif</t>
  </si>
  <si>
    <t>https://img.supfree.net/shufa/l/80442.gif</t>
  </si>
  <si>
    <t>https://img.supfree.net/shufa/l/80447.gif</t>
  </si>
  <si>
    <t>https://img.supfree.net/shufa/l/80443.gif</t>
  </si>
  <si>
    <t>https://img.supfree.net/shufa/l/80441.gif</t>
  </si>
  <si>
    <t>https://img.supfree.net/shufa/l/80445.gif</t>
  </si>
  <si>
    <t>划</t>
  </si>
  <si>
    <t>huá</t>
  </si>
  <si>
    <t>“划”字  楷书书法</t>
  </si>
  <si>
    <t>https://img.supfree.net/shufa/k/105369.gif</t>
  </si>
  <si>
    <t>https://img.supfree.net/shufa/k/105370.gif</t>
  </si>
  <si>
    <t>https://img.supfree.net/shufa/k/105371.gif</t>
  </si>
  <si>
    <t>“划”字  篆书书法</t>
  </si>
  <si>
    <t>https://img.supfree.net/shufa/z/888.gif</t>
  </si>
  <si>
    <t>“划”字  草书书法</t>
  </si>
  <si>
    <t>https://img.supfree.net/shufa/c/136869.gif</t>
  </si>
  <si>
    <t>https://img.supfree.net/shufa/c/136867.gif</t>
  </si>
  <si>
    <t>https://img.supfree.net/shufa/c/136868.gif</t>
  </si>
  <si>
    <t>https://img.supfree.net/shufa/c/136861.gif</t>
  </si>
  <si>
    <t>https://img.supfree.net/shufa/c/136865.gif</t>
  </si>
  <si>
    <t>https://img.supfree.net/shufa/c/136866.gif</t>
  </si>
  <si>
    <t>https://img.supfree.net/shufa/c/136862.gif</t>
  </si>
  <si>
    <t>https://img.supfree.net/shufa/c/136863.gif</t>
  </si>
  <si>
    <t>https://img.supfree.net/shufa/c/136864.gif</t>
  </si>
  <si>
    <t>https://img.supfree.net/shufa/c/136870.gif</t>
  </si>
  <si>
    <t>“划”字  行书书法</t>
  </si>
  <si>
    <t>https://img.supfree.net/shufa/x/15774.gif</t>
  </si>
  <si>
    <t>“划”字  隶书书法</t>
  </si>
  <si>
    <t>https://img.supfree.net/shufa/l/80448.gif</t>
  </si>
  <si>
    <t>刖</t>
  </si>
  <si>
    <t>yuè</t>
  </si>
  <si>
    <t>“刖”字  草书书法</t>
  </si>
  <si>
    <t>https://img.supfree.net/shufa/c/136871.gif</t>
  </si>
  <si>
    <t>“刖”字  隶书书法</t>
  </si>
  <si>
    <t>https://img.supfree.net/shufa/l/80449.gif</t>
  </si>
  <si>
    <t>列</t>
  </si>
  <si>
    <t>“列”字  楷书书法</t>
  </si>
  <si>
    <t>https://img.supfree.net/shufa/k/105380.gif</t>
  </si>
  <si>
    <t>https://img.supfree.net/shufa/k/105374.gif</t>
  </si>
  <si>
    <t>https://img.supfree.net/shufa/k/105376.gif</t>
  </si>
  <si>
    <t>https://img.supfree.net/shufa/k/105375.gif</t>
  </si>
  <si>
    <t>https://img.supfree.net/shufa/k/105373.gif</t>
  </si>
  <si>
    <t>https://img.supfree.net/shufa/k/105372.gif</t>
  </si>
  <si>
    <t>https://img.supfree.net/shufa/k/105378.gif</t>
  </si>
  <si>
    <t>https://img.supfree.net/shufa/k/105379.gif</t>
  </si>
  <si>
    <t>https://img.supfree.net/shufa/k/105377.gif</t>
  </si>
  <si>
    <t>“列”字  篆书书法</t>
  </si>
  <si>
    <t>https://img.supfree.net/shufa/z/890.gif</t>
  </si>
  <si>
    <t>https://img.supfree.net/shufa/z/891.gif</t>
  </si>
  <si>
    <t>https://img.supfree.net/shufa/z/889.gif</t>
  </si>
  <si>
    <t>“列”字  草书书法</t>
  </si>
  <si>
    <t>https://img.supfree.net/shufa/c/136890.gif</t>
  </si>
  <si>
    <t>https://img.supfree.net/shufa/c/136891.gif</t>
  </si>
  <si>
    <t>https://img.supfree.net/shufa/c/136874.gif</t>
  </si>
  <si>
    <t>https://img.supfree.net/shufa/c/136875.gif</t>
  </si>
  <si>
    <t>https://img.supfree.net/shufa/c/136876.gif</t>
  </si>
  <si>
    <t>https://img.supfree.net/shufa/c/136892.gif</t>
  </si>
  <si>
    <t>https://img.supfree.net/shufa/c/136893.gif</t>
  </si>
  <si>
    <t>https://img.supfree.net/shufa/c/136878.gif</t>
  </si>
  <si>
    <t>https://img.supfree.net/shufa/c/136879.gif</t>
  </si>
  <si>
    <t>https://img.supfree.net/shufa/c/136883.gif</t>
  </si>
  <si>
    <t>https://img.supfree.net/shufa/c/136884.gif</t>
  </si>
  <si>
    <t>https://img.supfree.net/shufa/c/136896.gif</t>
  </si>
  <si>
    <t>https://img.supfree.net/shufa/c/136897.gif</t>
  </si>
  <si>
    <t>https://img.supfree.net/shufa/c/136898.gif</t>
  </si>
  <si>
    <t>https://img.supfree.net/shufa/c/136899.gif</t>
  </si>
  <si>
    <t>https://img.supfree.net/shufa/c/136900.gif</t>
  </si>
  <si>
    <t>https://img.supfree.net/shufa/c/136901.gif</t>
  </si>
  <si>
    <t>https://img.supfree.net/shufa/c/136887.gif</t>
  </si>
  <si>
    <t>https://img.supfree.net/shufa/c/136888.gif</t>
  </si>
  <si>
    <t>https://img.supfree.net/shufa/c/136889.gif</t>
  </si>
  <si>
    <t>https://img.supfree.net/shufa/c/136880.gif</t>
  </si>
  <si>
    <t>https://img.supfree.net/shufa/c/136881.gif</t>
  </si>
  <si>
    <t>https://img.supfree.net/shufa/c/136894.gif</t>
  </si>
  <si>
    <t>https://img.supfree.net/shufa/c/136895.gif</t>
  </si>
  <si>
    <t>https://img.supfree.net/shufa/c/136885.gif</t>
  </si>
  <si>
    <t>https://img.supfree.net/shufa/c/136886.gif</t>
  </si>
  <si>
    <t>https://img.supfree.net/shufa/c/136872.gif</t>
  </si>
  <si>
    <t>https://img.supfree.net/shufa/c/136873.gif</t>
  </si>
  <si>
    <t>https://img.supfree.net/shufa/c/136877.gif</t>
  </si>
  <si>
    <t>https://img.supfree.net/shufa/c/136882.gif</t>
  </si>
  <si>
    <t>“列”字  行书书法</t>
  </si>
  <si>
    <t>https://img.supfree.net/shufa/x/15776.gif</t>
  </si>
  <si>
    <t>https://img.supfree.net/shufa/x/15786.gif</t>
  </si>
  <si>
    <t>https://img.supfree.net/shufa/x/15787.gif</t>
  </si>
  <si>
    <t>https://img.supfree.net/shufa/x/15778.gif</t>
  </si>
  <si>
    <t>https://img.supfree.net/shufa/x/15791.gif</t>
  </si>
  <si>
    <t>https://img.supfree.net/shufa/x/15780.gif</t>
  </si>
  <si>
    <t>https://img.supfree.net/shufa/x/15779.gif</t>
  </si>
  <si>
    <t>https://img.supfree.net/shufa/x/15782.gif</t>
  </si>
  <si>
    <t>https://img.supfree.net/shufa/x/15783.gif</t>
  </si>
  <si>
    <t>https://img.supfree.net/shufa/x/15784.gif</t>
  </si>
  <si>
    <t>https://img.supfree.net/shufa/x/15785.gif</t>
  </si>
  <si>
    <t>https://img.supfree.net/shufa/x/15781.gif</t>
  </si>
  <si>
    <t>https://img.supfree.net/shufa/x/15788.gif</t>
  </si>
  <si>
    <t>https://img.supfree.net/shufa/x/15790.gif</t>
  </si>
  <si>
    <t>https://img.supfree.net/shufa/x/15789.gif</t>
  </si>
  <si>
    <t>https://img.supfree.net/shufa/x/15775.gif</t>
  </si>
  <si>
    <t>https://img.supfree.net/shufa/x/15777.gif</t>
  </si>
  <si>
    <t>“列”字  隶书书法</t>
  </si>
  <si>
    <t>刘熊碑</t>
  </si>
  <si>
    <t>https://img.supfree.net/shufa/l/80453.gif</t>
  </si>
  <si>
    <t>https://img.supfree.net/shufa/l/80454.gif</t>
  </si>
  <si>
    <t>https://img.supfree.net/shufa/l/80456.gif</t>
  </si>
  <si>
    <t>https://img.supfree.net/shufa/l/80452.gif</t>
  </si>
  <si>
    <t>https://img.supfree.net/shufa/l/80451.gif</t>
  </si>
  <si>
    <t>https://img.supfree.net/shufa/l/80450.gif</t>
  </si>
  <si>
    <t>https://img.supfree.net/shufa/l/80455.gif</t>
  </si>
  <si>
    <t>https://img.supfree.net/shufa/l/80457.gif</t>
  </si>
  <si>
    <t>刘</t>
  </si>
  <si>
    <t>liú</t>
  </si>
  <si>
    <t>“刘”字  楷书书法</t>
  </si>
  <si>
    <t>https://img.supfree.net/shufa/k/105384.gif</t>
  </si>
  <si>
    <t>https://img.supfree.net/shufa/k/105383.gif</t>
  </si>
  <si>
    <t>https://img.supfree.net/shufa/k/105381.gif</t>
  </si>
  <si>
    <t>https://img.supfree.net/shufa/k/105382.gif</t>
  </si>
  <si>
    <t>https://img.supfree.net/shufa/k/105385.gif</t>
  </si>
  <si>
    <t>https://img.supfree.net/shufa/k/105386.gif</t>
  </si>
  <si>
    <t>https://img.supfree.net/shufa/k/105387.gif</t>
  </si>
  <si>
    <t>“刘”字  篆书书法</t>
  </si>
  <si>
    <t>https://img.supfree.net/shufa/z/892.gif</t>
  </si>
  <si>
    <t>“刘”字  草书书法</t>
  </si>
  <si>
    <t>https://img.supfree.net/shufa/c/136909.gif</t>
  </si>
  <si>
    <t>https://img.supfree.net/shufa/c/136906.gif</t>
  </si>
  <si>
    <t>https://img.supfree.net/shufa/c/136907.gif</t>
  </si>
  <si>
    <t>https://img.supfree.net/shufa/c/136910.gif</t>
  </si>
  <si>
    <t>https://img.supfree.net/shufa/c/136903.gif</t>
  </si>
  <si>
    <t>https://img.supfree.net/shufa/c/136908.gif</t>
  </si>
  <si>
    <t>https://img.supfree.net/shufa/c/136904.gif</t>
  </si>
  <si>
    <t>https://img.supfree.net/shufa/c/136905.gif</t>
  </si>
  <si>
    <t>https://img.supfree.net/shufa/c/136902.gif</t>
  </si>
  <si>
    <t>“刘”字  行书书法</t>
  </si>
  <si>
    <t>刘伶</t>
  </si>
  <si>
    <t>https://img.supfree.net/shufa/x/15797.gif</t>
  </si>
  <si>
    <t>刘基</t>
  </si>
  <si>
    <t>https://img.supfree.net/shufa/x/15796.gif</t>
  </si>
  <si>
    <t>https://img.supfree.net/shufa/x/15795.gif</t>
  </si>
  <si>
    <t>https://img.supfree.net/shufa/x/15806.gif</t>
  </si>
  <si>
    <t>https://img.supfree.net/shufa/x/15801.gif</t>
  </si>
  <si>
    <t>https://img.supfree.net/shufa/x/15810.gif</t>
  </si>
  <si>
    <t>https://img.supfree.net/shufa/x/15807.gif</t>
  </si>
  <si>
    <t>https://img.supfree.net/shufa/x/15794.gif</t>
  </si>
  <si>
    <t>https://img.supfree.net/shufa/x/15800.gif</t>
  </si>
  <si>
    <t>https://img.supfree.net/shufa/x/15803.gif</t>
  </si>
  <si>
    <t>https://img.supfree.net/shufa/x/15804.gif</t>
  </si>
  <si>
    <t>https://img.supfree.net/shufa/x/15805.gif</t>
  </si>
  <si>
    <t>https://img.supfree.net/shufa/x/15798.gif</t>
  </si>
  <si>
    <t>https://img.supfree.net/shufa/x/15799.gif</t>
  </si>
  <si>
    <t>https://img.supfree.net/shufa/x/15802.gif</t>
  </si>
  <si>
    <t>https://img.supfree.net/shufa/x/15811.gif</t>
  </si>
  <si>
    <t>https://img.supfree.net/shufa/x/15808.gif</t>
  </si>
  <si>
    <t>https://img.supfree.net/shufa/x/15809.gif</t>
  </si>
  <si>
    <t>https://img.supfree.net/shufa/x/15793.gif</t>
  </si>
  <si>
    <t>https://img.supfree.net/shufa/x/15792.gif</t>
  </si>
  <si>
    <t>“刘”字  隶书书法</t>
  </si>
  <si>
    <t>https://img.supfree.net/shufa/l/80460.gif</t>
  </si>
  <si>
    <t>https://img.supfree.net/shufa/l/80465.gif</t>
  </si>
  <si>
    <t>https://img.supfree.net/shufa/l/80466.gif</t>
  </si>
  <si>
    <t>https://img.supfree.net/shufa/l/80462.gif</t>
  </si>
  <si>
    <t>https://img.supfree.net/shufa/l/80464.gif</t>
  </si>
  <si>
    <t>https://img.supfree.net/shufa/l/80459.gif</t>
  </si>
  <si>
    <t>https://img.supfree.net/shufa/l/80463.gif</t>
  </si>
  <si>
    <t>https://img.supfree.net/shufa/l/80467.gif</t>
  </si>
  <si>
    <t>https://img.supfree.net/shufa/l/80458.gif</t>
  </si>
  <si>
    <t>https://img.supfree.net/shufa/l/80461.gif</t>
  </si>
  <si>
    <t>则</t>
  </si>
  <si>
    <t>zé</t>
  </si>
  <si>
    <t>“则”字  楷书书法</t>
  </si>
  <si>
    <t>https://img.supfree.net/shufa/k/105400.gif</t>
  </si>
  <si>
    <t>https://img.supfree.net/shufa/k/105401.gif</t>
  </si>
  <si>
    <t>https://img.supfree.net/shufa/k/105390.gif</t>
  </si>
  <si>
    <t>https://img.supfree.net/shufa/k/105391.gif</t>
  </si>
  <si>
    <t>https://img.supfree.net/shufa/k/105392.gif</t>
  </si>
  <si>
    <t>https://img.supfree.net/shufa/k/105393.gif</t>
  </si>
  <si>
    <t>https://img.supfree.net/shufa/k/105394.gif</t>
  </si>
  <si>
    <t>https://img.supfree.net/shufa/k/105388.gif</t>
  </si>
  <si>
    <t>https://img.supfree.net/shufa/k/105389.gif</t>
  </si>
  <si>
    <t>https://img.supfree.net/shufa/k/105397.gif</t>
  </si>
  <si>
    <t>https://img.supfree.net/shufa/k/105398.gif</t>
  </si>
  <si>
    <t>https://img.supfree.net/shufa/k/105399.gif</t>
  </si>
  <si>
    <t>https://img.supfree.net/shufa/k/105395.gif</t>
  </si>
  <si>
    <t>https://img.supfree.net/shufa/k/105396.gif</t>
  </si>
  <si>
    <t>“则”字  篆书书法</t>
  </si>
  <si>
    <t>https://img.supfree.net/shufa/z/894.gif</t>
  </si>
  <si>
    <t>https://img.supfree.net/shufa/z/899.gif</t>
  </si>
  <si>
    <t>https://img.supfree.net/shufa/z/898.gif</t>
  </si>
  <si>
    <t>https://img.supfree.net/shufa/z/900.gif</t>
  </si>
  <si>
    <t>https://img.supfree.net/shufa/z/897.gif</t>
  </si>
  <si>
    <t>https://img.supfree.net/shufa/z/901.gif</t>
  </si>
  <si>
    <t>https://img.supfree.net/shufa/z/896.gif</t>
  </si>
  <si>
    <t>https://img.supfree.net/shufa/z/893.gif</t>
  </si>
  <si>
    <t>https://img.supfree.net/shufa/z/895.gif</t>
  </si>
  <si>
    <t>“则”字  草书书法</t>
  </si>
  <si>
    <t>https://img.supfree.net/shufa/c/136920.gif</t>
  </si>
  <si>
    <t>https://img.supfree.net/shufa/c/136921.gif</t>
  </si>
  <si>
    <t>https://img.supfree.net/shufa/c/136929.gif</t>
  </si>
  <si>
    <t>https://img.supfree.net/shufa/c/136926.gif</t>
  </si>
  <si>
    <t>https://img.supfree.net/shufa/c/136927.gif</t>
  </si>
  <si>
    <t>https://img.supfree.net/shufa/c/136928.gif</t>
  </si>
  <si>
    <t>https://img.supfree.net/shufa/c/136912.gif</t>
  </si>
  <si>
    <t>https://img.supfree.net/shufa/c/136913.gif</t>
  </si>
  <si>
    <t>https://img.supfree.net/shufa/c/136915.gif</t>
  </si>
  <si>
    <t>https://img.supfree.net/shufa/c/136924.gif</t>
  </si>
  <si>
    <t>https://img.supfree.net/shufa/c/136934.gif</t>
  </si>
  <si>
    <t>https://img.supfree.net/shufa/c/136935.gif</t>
  </si>
  <si>
    <t>https://img.supfree.net/shufa/c/136936.gif</t>
  </si>
  <si>
    <t>https://img.supfree.net/shufa/c/136937.gif</t>
  </si>
  <si>
    <t>https://img.supfree.net/shufa/c/136916.gif</t>
  </si>
  <si>
    <t>https://img.supfree.net/shufa/c/136917.gif</t>
  </si>
  <si>
    <t>https://img.supfree.net/shufa/c/136918.gif</t>
  </si>
  <si>
    <t>https://img.supfree.net/shufa/c/136923.gif</t>
  </si>
  <si>
    <t>https://img.supfree.net/shufa/c/136914.gif</t>
  </si>
  <si>
    <t>https://img.supfree.net/shufa/c/136938.gif</t>
  </si>
  <si>
    <t>https://img.supfree.net/shufa/c/136922.gif</t>
  </si>
  <si>
    <t>https://img.supfree.net/shufa/c/136925.gif</t>
  </si>
  <si>
    <t>https://img.supfree.net/shufa/c/136932.gif</t>
  </si>
  <si>
    <t>https://img.supfree.net/shufa/c/136933.gif</t>
  </si>
  <si>
    <t>https://img.supfree.net/shufa/c/136930.gif</t>
  </si>
  <si>
    <t>https://img.supfree.net/shufa/c/136931.gif</t>
  </si>
  <si>
    <t>https://img.supfree.net/shufa/c/136911.gif</t>
  </si>
  <si>
    <t>https://img.supfree.net/shufa/c/136919.gif</t>
  </si>
  <si>
    <t>“则”字  行书书法</t>
  </si>
  <si>
    <t>https://img.supfree.net/shufa/x/15814.gif</t>
  </si>
  <si>
    <t>https://img.supfree.net/shufa/x/15834.gif</t>
  </si>
  <si>
    <t>https://img.supfree.net/shufa/x/15835.gif</t>
  </si>
  <si>
    <t>https://img.supfree.net/shufa/x/15833.gif</t>
  </si>
  <si>
    <t>https://img.supfree.net/shufa/x/15817.gif</t>
  </si>
  <si>
    <t>https://img.supfree.net/shufa/x/15824.gif</t>
  </si>
  <si>
    <t>https://img.supfree.net/shufa/x/15818.gif</t>
  </si>
  <si>
    <t>https://img.supfree.net/shufa/x/15819.gif</t>
  </si>
  <si>
    <t>https://img.supfree.net/shufa/x/15820.gif</t>
  </si>
  <si>
    <t>https://img.supfree.net/shufa/x/15825.gif</t>
  </si>
  <si>
    <t>王已千</t>
  </si>
  <si>
    <t>https://img.supfree.net/shufa/x/15830.gif</t>
  </si>
  <si>
    <t>https://img.supfree.net/shufa/x/15829.gif</t>
  </si>
  <si>
    <t>https://img.supfree.net/shufa/x/15828.gif</t>
  </si>
  <si>
    <t>https://img.supfree.net/shufa/x/15840.gif</t>
  </si>
  <si>
    <t>https://img.supfree.net/shufa/x/15822.gif</t>
  </si>
  <si>
    <t>https://img.supfree.net/shufa/x/15823.gif</t>
  </si>
  <si>
    <t>https://img.supfree.net/shufa/x/15826.gif</t>
  </si>
  <si>
    <t>https://img.supfree.net/shufa/x/15827.gif</t>
  </si>
  <si>
    <t>https://img.supfree.net/shufa/x/15813.gif</t>
  </si>
  <si>
    <t>https://img.supfree.net/shufa/x/15836.gif</t>
  </si>
  <si>
    <t>https://img.supfree.net/shufa/x/15837.gif</t>
  </si>
  <si>
    <t>https://img.supfree.net/shufa/x/15838.gif</t>
  </si>
  <si>
    <t>https://img.supfree.net/shufa/x/15839.gif</t>
  </si>
  <si>
    <t>https://img.supfree.net/shufa/x/15821.gif</t>
  </si>
  <si>
    <t>陈字</t>
  </si>
  <si>
    <t>https://img.supfree.net/shufa/x/15812.gif</t>
  </si>
  <si>
    <t>https://img.supfree.net/shufa/x/15831.gif</t>
  </si>
  <si>
    <t>https://img.supfree.net/shufa/x/15832.gif</t>
  </si>
  <si>
    <t>https://img.supfree.net/shufa/x/15815.gif</t>
  </si>
  <si>
    <t>https://img.supfree.net/shufa/x/15816.gif</t>
  </si>
  <si>
    <t>“则”字  隶书书法</t>
  </si>
  <si>
    <t>上尊号碑</t>
  </si>
  <si>
    <t>https://img.supfree.net/shufa/l/80474.gif</t>
  </si>
  <si>
    <t>https://img.supfree.net/shufa/l/80478.gif</t>
  </si>
  <si>
    <t>https://img.supfree.net/shufa/l/80469.gif</t>
  </si>
  <si>
    <t>https://img.supfree.net/shufa/l/80477.gif</t>
  </si>
  <si>
    <t>https://img.supfree.net/shufa/l/80476.gif</t>
  </si>
  <si>
    <t>https://img.supfree.net/shufa/l/80481.gif</t>
  </si>
  <si>
    <t>https://img.supfree.net/shufa/l/80475.gif</t>
  </si>
  <si>
    <t>https://img.supfree.net/shufa/l/80470.gif</t>
  </si>
  <si>
    <t>https://img.supfree.net/shufa/l/80480.gif</t>
  </si>
  <si>
    <t>https://img.supfree.net/shufa/l/80482.gif</t>
  </si>
  <si>
    <t>https://img.supfree.net/shufa/l/80479.gif</t>
  </si>
  <si>
    <t>https://img.supfree.net/shufa/l/80468.gif</t>
  </si>
  <si>
    <t>https://img.supfree.net/shufa/l/80471.gif</t>
  </si>
  <si>
    <t>https://img.supfree.net/shufa/l/80472.gif</t>
  </si>
  <si>
    <t>https://img.supfree.net/shufa/l/80473.gif</t>
  </si>
  <si>
    <t>刚</t>
  </si>
  <si>
    <t>“刚”字  楷书书法</t>
  </si>
  <si>
    <t>https://img.supfree.net/shufa/k/105402.gif</t>
  </si>
  <si>
    <t>https://img.supfree.net/shufa/k/105403.gif</t>
  </si>
  <si>
    <t>https://img.supfree.net/shufa/k/105404.gif</t>
  </si>
  <si>
    <t>https://img.supfree.net/shufa/k/105405.gif</t>
  </si>
  <si>
    <t>https://img.supfree.net/shufa/k/105406.gif</t>
  </si>
  <si>
    <t>“刚”字  篆书书法</t>
  </si>
  <si>
    <t>https://img.supfree.net/shufa/z/902.gif</t>
  </si>
  <si>
    <t>https://img.supfree.net/shufa/z/903.gif</t>
  </si>
  <si>
    <t>“刚”字  草书书法</t>
  </si>
  <si>
    <t>https://img.supfree.net/shufa/c/136945.gif</t>
  </si>
  <si>
    <t>https://img.supfree.net/shufa/c/136946.gif</t>
  </si>
  <si>
    <t>https://img.supfree.net/shufa/c/136947.gif</t>
  </si>
  <si>
    <t>https://img.supfree.net/shufa/c/136948.gif</t>
  </si>
  <si>
    <t>https://img.supfree.net/shufa/c/136944.gif</t>
  </si>
  <si>
    <t>https://img.supfree.net/shufa/c/136949.gif</t>
  </si>
  <si>
    <t>https://img.supfree.net/shufa/c/136940.gif</t>
  </si>
  <si>
    <t>https://img.supfree.net/shufa/c/136941.gif</t>
  </si>
  <si>
    <t>https://img.supfree.net/shufa/c/136942.gif</t>
  </si>
  <si>
    <t>https://img.supfree.net/shufa/c/136943.gif</t>
  </si>
  <si>
    <t>https://img.supfree.net/shufa/c/136939.gif</t>
  </si>
  <si>
    <t>https://img.supfree.net/shufa/c/136950.gif</t>
  </si>
  <si>
    <t>“刚”字  行书书法</t>
  </si>
  <si>
    <t>https://img.supfree.net/shufa/x/15841.gif</t>
  </si>
  <si>
    <t>https://img.supfree.net/shufa/x/15847.gif</t>
  </si>
  <si>
    <t>https://img.supfree.net/shufa/x/15843.gif</t>
  </si>
  <si>
    <t>https://img.supfree.net/shufa/x/15844.gif</t>
  </si>
  <si>
    <t>https://img.supfree.net/shufa/x/15842.gif</t>
  </si>
  <si>
    <t>https://img.supfree.net/shufa/x/15845.gif</t>
  </si>
  <si>
    <t>https://img.supfree.net/shufa/x/15846.gif</t>
  </si>
  <si>
    <t>“刚”字  隶书书法</t>
  </si>
  <si>
    <t>https://img.supfree.net/shufa/l/80486.gif</t>
  </si>
  <si>
    <t>https://img.supfree.net/shufa/l/80484.gif</t>
  </si>
  <si>
    <t>https://img.supfree.net/shufa/l/80485.gif</t>
  </si>
  <si>
    <t>https://img.supfree.net/shufa/l/80487.gif</t>
  </si>
  <si>
    <t>https://img.supfree.net/shufa/l/80483.gif</t>
  </si>
  <si>
    <t>创</t>
  </si>
  <si>
    <t>chuànɡ</t>
  </si>
  <si>
    <t>“创”字  楷书书法</t>
  </si>
  <si>
    <t>https://img.supfree.net/shufa/k/105407.gif</t>
  </si>
  <si>
    <t>https://img.supfree.net/shufa/k/105411.gif</t>
  </si>
  <si>
    <t>https://img.supfree.net/shufa/k/105412.gif</t>
  </si>
  <si>
    <t>https://img.supfree.net/shufa/k/105408.gif</t>
  </si>
  <si>
    <t>https://img.supfree.net/shufa/k/105409.gif</t>
  </si>
  <si>
    <t>https://img.supfree.net/shufa/k/105410.gif</t>
  </si>
  <si>
    <t>“创”字  篆书书法</t>
  </si>
  <si>
    <t>https://img.supfree.net/shufa/z/904.gif</t>
  </si>
  <si>
    <t>“创”字  草书书法</t>
  </si>
  <si>
    <t>https://img.supfree.net/shufa/c/136954.gif</t>
  </si>
  <si>
    <t>宣帝</t>
  </si>
  <si>
    <t>https://img.supfree.net/shufa/c/136956.gif</t>
  </si>
  <si>
    <t>https://img.supfree.net/shufa/c/136955.gif</t>
  </si>
  <si>
    <t>https://img.supfree.net/shufa/c/136952.gif</t>
  </si>
  <si>
    <t>https://img.supfree.net/shufa/c/136953.gif</t>
  </si>
  <si>
    <t>https://img.supfree.net/shufa/c/136951.gif</t>
  </si>
  <si>
    <t>“创”字  行书书法</t>
  </si>
  <si>
    <t>https://img.supfree.net/shufa/x/15849.gif</t>
  </si>
  <si>
    <t>https://img.supfree.net/shufa/x/15848.gif</t>
  </si>
  <si>
    <t>https://img.supfree.net/shufa/x/15850.gif</t>
  </si>
  <si>
    <t>https://img.supfree.net/shufa/x/15853.gif</t>
  </si>
  <si>
    <t>https://img.supfree.net/shufa/x/15852.gif</t>
  </si>
  <si>
    <t>https://img.supfree.net/shufa/x/15851.gif</t>
  </si>
  <si>
    <t>https://img.supfree.net/shufa/x/15854.gif</t>
  </si>
  <si>
    <t>“创”字  隶书书法</t>
  </si>
  <si>
    <t>https://img.supfree.net/shufa/l/80489.gif</t>
  </si>
  <si>
    <t>https://img.supfree.net/shufa/l/80490.gif</t>
  </si>
  <si>
    <t>https://img.supfree.net/shufa/l/80488.gif</t>
  </si>
  <si>
    <t>初</t>
  </si>
  <si>
    <t>“初”字  楷书书法</t>
  </si>
  <si>
    <t>https://img.supfree.net/shufa/k/105418.gif</t>
  </si>
  <si>
    <t>https://img.supfree.net/shufa/k/105422.gif</t>
  </si>
  <si>
    <t>https://img.supfree.net/shufa/k/105415.gif</t>
  </si>
  <si>
    <t>https://img.supfree.net/shufa/k/105416.gif</t>
  </si>
  <si>
    <t>https://img.supfree.net/shufa/k/105417.gif</t>
  </si>
  <si>
    <t>https://img.supfree.net/shufa/k/105421.gif</t>
  </si>
  <si>
    <t>https://img.supfree.net/shufa/k/105413.gif</t>
  </si>
  <si>
    <t>https://img.supfree.net/shufa/k/105414.gif</t>
  </si>
  <si>
    <t>https://img.supfree.net/shufa/k/105419.gif</t>
  </si>
  <si>
    <t>https://img.supfree.net/shufa/k/105420.gif</t>
  </si>
  <si>
    <t>“初”字  篆书书法</t>
  </si>
  <si>
    <t>https://img.supfree.net/shufa/z/906.gif</t>
  </si>
  <si>
    <t>https://img.supfree.net/shufa/z/907.gif</t>
  </si>
  <si>
    <t>https://img.supfree.net/shufa/z/908.gif</t>
  </si>
  <si>
    <t>https://img.supfree.net/shufa/z/905.gif</t>
  </si>
  <si>
    <t>“初”字  草书书法</t>
  </si>
  <si>
    <t>https://img.supfree.net/shufa/c/136968.gif</t>
  </si>
  <si>
    <t>https://img.supfree.net/shufa/c/136969.gif</t>
  </si>
  <si>
    <t>https://img.supfree.net/shufa/c/136970.gif</t>
  </si>
  <si>
    <t>https://img.supfree.net/shufa/c/136976.gif</t>
  </si>
  <si>
    <t>https://img.supfree.net/shufa/c/136977.gif</t>
  </si>
  <si>
    <t>https://img.supfree.net/shufa/c/136978.gif</t>
  </si>
  <si>
    <t>https://img.supfree.net/shufa/c/136958.gif</t>
  </si>
  <si>
    <t>https://img.supfree.net/shufa/c/136961.gif</t>
  </si>
  <si>
    <t>https://img.supfree.net/shufa/c/136962.gif</t>
  </si>
  <si>
    <t>https://img.supfree.net/shufa/c/136974.gif</t>
  </si>
  <si>
    <t>https://img.supfree.net/shufa/c/136982.gif</t>
  </si>
  <si>
    <t>https://img.supfree.net/shufa/c/136983.gif</t>
  </si>
  <si>
    <t>https://img.supfree.net/shufa/c/136965.gif</t>
  </si>
  <si>
    <t>https://img.supfree.net/shufa/c/136967.gif</t>
  </si>
  <si>
    <t>https://img.supfree.net/shufa/c/136966.gif</t>
  </si>
  <si>
    <t>https://img.supfree.net/shufa/c/136973.gif</t>
  </si>
  <si>
    <t>https://img.supfree.net/shufa/c/136971.gif</t>
  </si>
  <si>
    <t>https://img.supfree.net/shufa/c/136972.gif</t>
  </si>
  <si>
    <t>https://img.supfree.net/shufa/c/136959.gif</t>
  </si>
  <si>
    <t>https://img.supfree.net/shufa/c/136984.gif</t>
  </si>
  <si>
    <t>https://img.supfree.net/shufa/c/136985.gif</t>
  </si>
  <si>
    <t>https://img.supfree.net/shufa/c/136980.gif</t>
  </si>
  <si>
    <t>https://img.supfree.net/shufa/c/136981.gif</t>
  </si>
  <si>
    <t>https://img.supfree.net/shufa/c/136979.gif</t>
  </si>
  <si>
    <t>https://img.supfree.net/shufa/c/136957.gif</t>
  </si>
  <si>
    <t>https://img.supfree.net/shufa/c/136963.gif</t>
  </si>
  <si>
    <t>https://img.supfree.net/shufa/c/136964.gif</t>
  </si>
  <si>
    <t>https://img.supfree.net/shufa/c/136975.gif</t>
  </si>
  <si>
    <t>https://img.supfree.net/shufa/c/136960.gif</t>
  </si>
  <si>
    <t>“初”字  行书书法</t>
  </si>
  <si>
    <t>https://img.supfree.net/shufa/x/15855.gif</t>
  </si>
  <si>
    <t>https://img.supfree.net/shufa/x/15876.gif</t>
  </si>
  <si>
    <t>https://img.supfree.net/shufa/x/15867.gif</t>
  </si>
  <si>
    <t>https://img.supfree.net/shufa/x/15862.gif</t>
  </si>
  <si>
    <t>https://img.supfree.net/shufa/x/15873.gif</t>
  </si>
  <si>
    <t>https://img.supfree.net/shufa/x/15874.gif</t>
  </si>
  <si>
    <t>https://img.supfree.net/shufa/x/15879.gif</t>
  </si>
  <si>
    <t>https://img.supfree.net/shufa/x/15863.gif</t>
  </si>
  <si>
    <t>https://img.supfree.net/shufa/x/15878.gif</t>
  </si>
  <si>
    <t>https://img.supfree.net/shufa/x/15864.gif</t>
  </si>
  <si>
    <t>https://img.supfree.net/shufa/x/15866.gif</t>
  </si>
  <si>
    <t>https://img.supfree.net/shufa/x/15869.gif</t>
  </si>
  <si>
    <t>https://img.supfree.net/shufa/x/15870.gif</t>
  </si>
  <si>
    <t>https://img.supfree.net/shufa/x/15871.gif</t>
  </si>
  <si>
    <t>https://img.supfree.net/shufa/x/15872.gif</t>
  </si>
  <si>
    <t>https://img.supfree.net/shufa/x/15868.gif</t>
  </si>
  <si>
    <t>https://img.supfree.net/shufa/x/15865.gif</t>
  </si>
  <si>
    <t>https://img.supfree.net/shufa/x/15875.gif</t>
  </si>
  <si>
    <t>https://img.supfree.net/shufa/x/15860.gif</t>
  </si>
  <si>
    <t>https://img.supfree.net/shufa/x/15858.gif</t>
  </si>
  <si>
    <t>https://img.supfree.net/shufa/x/15859.gif</t>
  </si>
  <si>
    <t>https://img.supfree.net/shufa/x/15857.gif</t>
  </si>
  <si>
    <t>https://img.supfree.net/shufa/x/15856.gif</t>
  </si>
  <si>
    <t>https://img.supfree.net/shufa/x/15877.gif</t>
  </si>
  <si>
    <t>https://img.supfree.net/shufa/x/15861.gif</t>
  </si>
  <si>
    <t>“初”字  隶书书法</t>
  </si>
  <si>
    <t>https://img.supfree.net/shufa/l/80492.gif</t>
  </si>
  <si>
    <t>https://img.supfree.net/shufa/l/80493.gif</t>
  </si>
  <si>
    <t>https://img.supfree.net/shufa/l/80498.gif</t>
  </si>
  <si>
    <t>https://img.supfree.net/shufa/l/80491.gif</t>
  </si>
  <si>
    <t>https://img.supfree.net/shufa/l/80494.gif</t>
  </si>
  <si>
    <t>https://img.supfree.net/shufa/l/80495.gif</t>
  </si>
  <si>
    <t>https://img.supfree.net/shufa/l/80496.gif</t>
  </si>
  <si>
    <t>https://img.supfree.net/shufa/l/80497.gif</t>
  </si>
  <si>
    <t>删</t>
  </si>
  <si>
    <t>shān</t>
  </si>
  <si>
    <t>“删”字  楷书书法</t>
  </si>
  <si>
    <t>https://img.supfree.net/shufa/k/105423.gif</t>
  </si>
  <si>
    <t>https://img.supfree.net/shufa/k/105425.gif</t>
  </si>
  <si>
    <t>https://img.supfree.net/shufa/k/105424.gif</t>
  </si>
  <si>
    <t>“删”字  篆书书法</t>
  </si>
  <si>
    <t>https://img.supfree.net/shufa/z/909.gif</t>
  </si>
  <si>
    <t>“删”字  草书书法</t>
  </si>
  <si>
    <t>https://img.supfree.net/shufa/c/136988.gif</t>
  </si>
  <si>
    <t>https://img.supfree.net/shufa/c/136987.gif</t>
  </si>
  <si>
    <t>https://img.supfree.net/shufa/c/136986.gif</t>
  </si>
  <si>
    <t>“删”字  行书书法</t>
  </si>
  <si>
    <t>https://img.supfree.net/shufa/x/15886.gif</t>
  </si>
  <si>
    <t>https://img.supfree.net/shufa/x/15881.gif</t>
  </si>
  <si>
    <t>https://img.supfree.net/shufa/x/15884.gif</t>
  </si>
  <si>
    <t>https://img.supfree.net/shufa/x/15883.gif</t>
  </si>
  <si>
    <t>https://img.supfree.net/shufa/x/15882.gif</t>
  </si>
  <si>
    <t>https://img.supfree.net/shufa/x/15885.gif</t>
  </si>
  <si>
    <t>https://img.supfree.net/shufa/x/15880.gif</t>
  </si>
  <si>
    <t>“删”字  隶书书法</t>
  </si>
  <si>
    <t>https://img.supfree.net/shufa/l/80499.gif</t>
  </si>
  <si>
    <t>https://img.supfree.net/shufa/l/80500.gif</t>
  </si>
  <si>
    <t>判</t>
  </si>
  <si>
    <t>pàn</t>
  </si>
  <si>
    <t>“判”字  楷书书法</t>
  </si>
  <si>
    <t>https://img.supfree.net/shufa/k/105426.gif</t>
  </si>
  <si>
    <t>https://img.supfree.net/shufa/k/105427.gif</t>
  </si>
  <si>
    <t>https://img.supfree.net/shufa/k/105429.gif</t>
  </si>
  <si>
    <t>https://img.supfree.net/shufa/k/105428.gif</t>
  </si>
  <si>
    <t>https://img.supfree.net/shufa/k/105430.gif</t>
  </si>
  <si>
    <t>https://img.supfree.net/shufa/k/105431.gif</t>
  </si>
  <si>
    <t>https://img.supfree.net/shufa/k/105432.gif</t>
  </si>
  <si>
    <t>“判”字  篆书书法</t>
  </si>
  <si>
    <t>https://img.supfree.net/shufa/z/910.gif</t>
  </si>
  <si>
    <t>“判”字  草书书法</t>
  </si>
  <si>
    <t>https://img.supfree.net/shufa/c/136994.gif</t>
  </si>
  <si>
    <t>https://img.supfree.net/shufa/c/136998.gif</t>
  </si>
  <si>
    <t>https://img.supfree.net/shufa/c/136991.gif</t>
  </si>
  <si>
    <t>https://img.supfree.net/shufa/c/136992.gif</t>
  </si>
  <si>
    <t>https://img.supfree.net/shufa/c/136997.gif</t>
  </si>
  <si>
    <t>https://img.supfree.net/shufa/c/136996.gif</t>
  </si>
  <si>
    <t>https://img.supfree.net/shufa/c/136995.gif</t>
  </si>
  <si>
    <t>https://img.supfree.net/shufa/c/136989.gif</t>
  </si>
  <si>
    <t>https://img.supfree.net/shufa/c/136990.gif</t>
  </si>
  <si>
    <t>https://img.supfree.net/shufa/c/136993.gif</t>
  </si>
  <si>
    <t>“判”字  行书书法</t>
  </si>
  <si>
    <t>https://img.supfree.net/shufa/x/15890.gif</t>
  </si>
  <si>
    <t>https://img.supfree.net/shufa/x/15898.gif</t>
  </si>
  <si>
    <t>https://img.supfree.net/shufa/x/15889.gif</t>
  </si>
  <si>
    <t>https://img.supfree.net/shufa/x/15896.gif</t>
  </si>
  <si>
    <t>https://img.supfree.net/shufa/x/15895.gif</t>
  </si>
  <si>
    <t>https://img.supfree.net/shufa/x/15891.gif</t>
  </si>
  <si>
    <t>https://img.supfree.net/shufa/x/15892.gif</t>
  </si>
  <si>
    <t>https://img.supfree.net/shufa/x/15893.gif</t>
  </si>
  <si>
    <t>https://img.supfree.net/shufa/x/15887.gif</t>
  </si>
  <si>
    <t>https://img.supfree.net/shufa/x/15899.gif</t>
  </si>
  <si>
    <t>https://img.supfree.net/shufa/x/15894.gif</t>
  </si>
  <si>
    <t>金幼孜</t>
  </si>
  <si>
    <t>https://img.supfree.net/shufa/x/15888.gif</t>
  </si>
  <si>
    <t>https://img.supfree.net/shufa/x/15897.gif</t>
  </si>
  <si>
    <t>“判”字  隶书书法</t>
  </si>
  <si>
    <t>https://img.supfree.net/shufa/l/80501.gif</t>
  </si>
  <si>
    <t>別</t>
  </si>
  <si>
    <t>“別”字  楷书书法</t>
  </si>
  <si>
    <t>https://img.supfree.net/shufa/k/105434.gif</t>
  </si>
  <si>
    <t>https://img.supfree.net/shufa/k/105433.gif</t>
  </si>
  <si>
    <t>https://img.supfree.net/shufa/k/105435.gif</t>
  </si>
  <si>
    <t>https://img.supfree.net/shufa/k/105436.gif</t>
  </si>
  <si>
    <t>“別”字  篆书书法</t>
  </si>
  <si>
    <t>https://img.supfree.net/shufa/z/912.gif</t>
  </si>
  <si>
    <t>https://img.supfree.net/shufa/z/914.gif</t>
  </si>
  <si>
    <t>https://img.supfree.net/shufa/z/911.gif</t>
  </si>
  <si>
    <t>https://img.supfree.net/shufa/z/913.gif</t>
  </si>
  <si>
    <t>“別”字  草书书法</t>
  </si>
  <si>
    <t>https://img.supfree.net/shufa/c/137016.gif</t>
  </si>
  <si>
    <t>https://img.supfree.net/shufa/c/137015.gif</t>
  </si>
  <si>
    <t>https://img.supfree.net/shufa/c/137025.gif</t>
  </si>
  <si>
    <t>https://img.supfree.net/shufa/c/137026.gif</t>
  </si>
  <si>
    <t>https://img.supfree.net/shufa/c/137004.gif</t>
  </si>
  <si>
    <t>https://img.supfree.net/shufa/c/137005.gif</t>
  </si>
  <si>
    <t>https://img.supfree.net/shufa/c/137006.gif</t>
  </si>
  <si>
    <t>https://img.supfree.net/shufa/c/137012.gif</t>
  </si>
  <si>
    <t>https://img.supfree.net/shufa/c/137032.gif</t>
  </si>
  <si>
    <t>https://img.supfree.net/shufa/c/137033.gif</t>
  </si>
  <si>
    <t>https://img.supfree.net/shufa/c/137027.gif</t>
  </si>
  <si>
    <t>https://img.supfree.net/shufa/c/137002.gif</t>
  </si>
  <si>
    <t>https://img.supfree.net/shufa/c/137013.gif</t>
  </si>
  <si>
    <t>https://img.supfree.net/shufa/c/137019.gif</t>
  </si>
  <si>
    <t>https://img.supfree.net/shufa/c/137018.gif</t>
  </si>
  <si>
    <t>https://img.supfree.net/shufa/c/137024.gif</t>
  </si>
  <si>
    <t>https://img.supfree.net/shufa/c/137020.gif</t>
  </si>
  <si>
    <t>https://img.supfree.net/shufa/c/137021.gif</t>
  </si>
  <si>
    <t>https://img.supfree.net/shufa/c/137022.gif</t>
  </si>
  <si>
    <t>https://img.supfree.net/shufa/c/137023.gif</t>
  </si>
  <si>
    <t>https://img.supfree.net/shufa/c/137007.gif</t>
  </si>
  <si>
    <t>https://img.supfree.net/shufa/c/137014.gif</t>
  </si>
  <si>
    <t>https://img.supfree.net/shufa/c/137017.gif</t>
  </si>
  <si>
    <t>https://img.supfree.net/shufa/c/137001.gif</t>
  </si>
  <si>
    <t>https://img.supfree.net/shufa/c/136999.gif</t>
  </si>
  <si>
    <t>https://img.supfree.net/shufa/c/137029.gif</t>
  </si>
  <si>
    <t>https://img.supfree.net/shufa/c/137030.gif</t>
  </si>
  <si>
    <t>https://img.supfree.net/shufa/c/137031.gif</t>
  </si>
  <si>
    <t>https://img.supfree.net/shufa/c/137028.gif</t>
  </si>
  <si>
    <t>https://img.supfree.net/shufa/c/137000.gif</t>
  </si>
  <si>
    <t>https://img.supfree.net/shufa/c/137003.gif</t>
  </si>
  <si>
    <t>https://img.supfree.net/shufa/c/137010.gif</t>
  </si>
  <si>
    <t>https://img.supfree.net/shufa/c/137011.gif</t>
  </si>
  <si>
    <t>https://img.supfree.net/shufa/c/137009.gif</t>
  </si>
  <si>
    <t>https://img.supfree.net/shufa/c/137008.gif</t>
  </si>
  <si>
    <t>“別”字  行书书法</t>
  </si>
  <si>
    <t>https://img.supfree.net/shufa/x/15916.gif</t>
  </si>
  <si>
    <t>https://img.supfree.net/shufa/x/15912.gif</t>
  </si>
  <si>
    <t>https://img.supfree.net/shufa/x/15905.gif</t>
  </si>
  <si>
    <t>https://img.supfree.net/shufa/x/15906.gif</t>
  </si>
  <si>
    <t>https://img.supfree.net/shufa/x/15908.gif</t>
  </si>
  <si>
    <t>https://img.supfree.net/shufa/x/15909.gif</t>
  </si>
  <si>
    <t>https://img.supfree.net/shufa/x/15910.gif</t>
  </si>
  <si>
    <t>https://img.supfree.net/shufa/x/15914.gif</t>
  </si>
  <si>
    <t>https://img.supfree.net/shufa/x/15915.gif</t>
  </si>
  <si>
    <t>https://img.supfree.net/shufa/x/15913.gif</t>
  </si>
  <si>
    <t>https://img.supfree.net/shufa/x/15907.gif</t>
  </si>
  <si>
    <t>https://img.supfree.net/shufa/x/15911.gif</t>
  </si>
  <si>
    <t>https://img.supfree.net/shufa/x/15903.gif</t>
  </si>
  <si>
    <t>https://img.supfree.net/shufa/x/15917.gif</t>
  </si>
  <si>
    <t>https://img.supfree.net/shufa/x/15900.gif</t>
  </si>
  <si>
    <t>https://img.supfree.net/shufa/x/15901.gif</t>
  </si>
  <si>
    <t>https://img.supfree.net/shufa/x/15902.gif</t>
  </si>
  <si>
    <t>https://img.supfree.net/shufa/x/15919.gif</t>
  </si>
  <si>
    <t>https://img.supfree.net/shufa/x/15920.gif</t>
  </si>
  <si>
    <t>https://img.supfree.net/shufa/x/15918.gif</t>
  </si>
  <si>
    <t>https://img.supfree.net/shufa/x/15904.gif</t>
  </si>
  <si>
    <t>“別”字  隶书书法</t>
  </si>
  <si>
    <t>https://img.supfree.net/shufa/l/80506.gif</t>
  </si>
  <si>
    <t>https://img.supfree.net/shufa/l/80502.gif</t>
  </si>
  <si>
    <t>https://img.supfree.net/shufa/l/80503.gif</t>
  </si>
  <si>
    <t>https://img.supfree.net/shufa/l/80505.gif</t>
  </si>
  <si>
    <t>https://img.supfree.net/shufa/l/80504.gif</t>
  </si>
  <si>
    <t>刨</t>
  </si>
  <si>
    <t>páo</t>
  </si>
  <si>
    <t>“刨”字  楷书书法</t>
  </si>
  <si>
    <t>https://img.supfree.net/shufa/k/105437.gif</t>
  </si>
  <si>
    <t>https://img.supfree.net/shufa/k/105438.gif</t>
  </si>
  <si>
    <t>“刨”字  草书书法</t>
  </si>
  <si>
    <t>https://img.supfree.net/shufa/c/137036.gif</t>
  </si>
  <si>
    <t>https://img.supfree.net/shufa/c/137034.gif</t>
  </si>
  <si>
    <t>https://img.supfree.net/shufa/c/137035.gif</t>
  </si>
  <si>
    <t>“刨”字  行书书法</t>
  </si>
  <si>
    <t>https://img.supfree.net/shufa/x/15921.gif</t>
  </si>
  <si>
    <t>利</t>
  </si>
  <si>
    <t>“利”字  楷书书法</t>
  </si>
  <si>
    <t>https://img.supfree.net/shufa/k/105447.gif</t>
  </si>
  <si>
    <t>https://img.supfree.net/shufa/k/105441.gif</t>
  </si>
  <si>
    <t>https://img.supfree.net/shufa/k/105442.gif</t>
  </si>
  <si>
    <t>https://img.supfree.net/shufa/k/105443.gif</t>
  </si>
  <si>
    <t>https://img.supfree.net/shufa/k/105444.gif</t>
  </si>
  <si>
    <t>https://img.supfree.net/shufa/k/105446.gif</t>
  </si>
  <si>
    <t>https://img.supfree.net/shufa/k/105439.gif</t>
  </si>
  <si>
    <t>https://img.supfree.net/shufa/k/105440.gif</t>
  </si>
  <si>
    <t>https://img.supfree.net/shufa/k/105445.gif</t>
  </si>
  <si>
    <t>“利”字  篆书书法</t>
  </si>
  <si>
    <t>https://img.supfree.net/shufa/z/916.gif</t>
  </si>
  <si>
    <t>https://img.supfree.net/shufa/z/917.gif</t>
  </si>
  <si>
    <t>https://img.supfree.net/shufa/z/918.gif</t>
  </si>
  <si>
    <t>https://img.supfree.net/shufa/z/915.gif</t>
  </si>
  <si>
    <t>“利”字  草书书法</t>
  </si>
  <si>
    <t>https://img.supfree.net/shufa/c/137053.gif</t>
  </si>
  <si>
    <t>https://img.supfree.net/shufa/c/137047.gif</t>
  </si>
  <si>
    <t>https://img.supfree.net/shufa/c/137048.gif</t>
  </si>
  <si>
    <t>https://img.supfree.net/shufa/c/137049.gif</t>
  </si>
  <si>
    <t>https://img.supfree.net/shufa/c/137046.gif</t>
  </si>
  <si>
    <t>https://img.supfree.net/shufa/c/137054.gif</t>
  </si>
  <si>
    <t>https://img.supfree.net/shufa/c/137055.gif</t>
  </si>
  <si>
    <t>https://img.supfree.net/shufa/c/137038.gif</t>
  </si>
  <si>
    <t>https://img.supfree.net/shufa/c/137039.gif</t>
  </si>
  <si>
    <t>https://img.supfree.net/shufa/c/137041.gif</t>
  </si>
  <si>
    <t>https://img.supfree.net/shufa/c/137059.gif</t>
  </si>
  <si>
    <t>https://img.supfree.net/shufa/c/137060.gif</t>
  </si>
  <si>
    <t>https://img.supfree.net/shufa/c/137061.gif</t>
  </si>
  <si>
    <t>https://img.supfree.net/shufa/c/137044.gif</t>
  </si>
  <si>
    <t>https://img.supfree.net/shufa/c/137043.gif</t>
  </si>
  <si>
    <t>https://img.supfree.net/shufa/c/137045.gif</t>
  </si>
  <si>
    <t>https://img.supfree.net/shufa/c/137050.gif</t>
  </si>
  <si>
    <t>https://img.supfree.net/shufa/c/137052.gif</t>
  </si>
  <si>
    <t>https://img.supfree.net/shufa/c/137051.gif</t>
  </si>
  <si>
    <t>https://img.supfree.net/shufa/c/137040.gif</t>
  </si>
  <si>
    <t>https://img.supfree.net/shufa/c/137037.gif</t>
  </si>
  <si>
    <t>https://img.supfree.net/shufa/c/137057.gif</t>
  </si>
  <si>
    <t>https://img.supfree.net/shufa/c/137058.gif</t>
  </si>
  <si>
    <t>https://img.supfree.net/shufa/c/137056.gif</t>
  </si>
  <si>
    <t>https://img.supfree.net/shufa/c/137042.gif</t>
  </si>
  <si>
    <t>“利”字  行书书法</t>
  </si>
  <si>
    <t>https://img.supfree.net/shufa/x/15922.gif</t>
  </si>
  <si>
    <t>https://img.supfree.net/shufa/x/15926.gif</t>
  </si>
  <si>
    <t>https://img.supfree.net/shufa/x/15923.gif</t>
  </si>
  <si>
    <t>https://img.supfree.net/shufa/x/15933.gif</t>
  </si>
  <si>
    <t>https://img.supfree.net/shufa/x/15927.gif</t>
  </si>
  <si>
    <t>https://img.supfree.net/shufa/x/15930.gif</t>
  </si>
  <si>
    <t>https://img.supfree.net/shufa/x/15929.gif</t>
  </si>
  <si>
    <t>https://img.supfree.net/shufa/x/15925.gif</t>
  </si>
  <si>
    <t>https://img.supfree.net/shufa/x/15934.gif</t>
  </si>
  <si>
    <t>https://img.supfree.net/shufa/x/15935.gif</t>
  </si>
  <si>
    <t>https://img.supfree.net/shufa/x/15924.gif</t>
  </si>
  <si>
    <t>https://img.supfree.net/shufa/x/15928.gif</t>
  </si>
  <si>
    <t>https://img.supfree.net/shufa/x/15931.gif</t>
  </si>
  <si>
    <t>https://img.supfree.net/shufa/x/15932.gif</t>
  </si>
  <si>
    <t>“利”字  隶书书法</t>
  </si>
  <si>
    <t>https://img.supfree.net/shufa/l/80516.gif</t>
  </si>
  <si>
    <t>https://img.supfree.net/shufa/l/80512.gif</t>
  </si>
  <si>
    <t>https://img.supfree.net/shufa/l/80513.gif</t>
  </si>
  <si>
    <t>https://img.supfree.net/shufa/l/80517.gif</t>
  </si>
  <si>
    <t>https://img.supfree.net/shufa/l/80514.gif</t>
  </si>
  <si>
    <t>https://img.supfree.net/shufa/l/80515.gif</t>
  </si>
  <si>
    <t>https://img.supfree.net/shufa/l/80507.gif</t>
  </si>
  <si>
    <t>https://img.supfree.net/shufa/l/80508.gif</t>
  </si>
  <si>
    <t>https://img.supfree.net/shufa/l/80509.gif</t>
  </si>
  <si>
    <t>https://img.supfree.net/shufa/l/80510.gif</t>
  </si>
  <si>
    <t>https://img.supfree.net/shufa/l/80511.gif</t>
  </si>
  <si>
    <t>刪</t>
  </si>
  <si>
    <t>“刪”字  楷书书法</t>
  </si>
  <si>
    <t>https://img.supfree.net/shufa/k/105448.gif</t>
  </si>
  <si>
    <t>https://img.supfree.net/shufa/k/105450.gif</t>
  </si>
  <si>
    <t>https://img.supfree.net/shufa/k/105449.gif</t>
  </si>
  <si>
    <t>“刪”字  篆书书法</t>
  </si>
  <si>
    <t>https://img.supfree.net/shufa/z/919.gif</t>
  </si>
  <si>
    <t>“刪”字  草书书法</t>
  </si>
  <si>
    <t>https://img.supfree.net/shufa/c/137064.gif</t>
  </si>
  <si>
    <t>https://img.supfree.net/shufa/c/137063.gif</t>
  </si>
  <si>
    <t>https://img.supfree.net/shufa/c/137062.gif</t>
  </si>
  <si>
    <t>“刪”字  行书书法</t>
  </si>
  <si>
    <t>https://img.supfree.net/shufa/x/15942.gif</t>
  </si>
  <si>
    <t>https://img.supfree.net/shufa/x/15937.gif</t>
  </si>
  <si>
    <t>https://img.supfree.net/shufa/x/15940.gif</t>
  </si>
  <si>
    <t>https://img.supfree.net/shufa/x/15939.gif</t>
  </si>
  <si>
    <t>https://img.supfree.net/shufa/x/15938.gif</t>
  </si>
  <si>
    <t>https://img.supfree.net/shufa/x/15941.gif</t>
  </si>
  <si>
    <t>https://img.supfree.net/shufa/x/15936.gif</t>
  </si>
  <si>
    <t>“刪”字  隶书书法</t>
  </si>
  <si>
    <t>https://img.supfree.net/shufa/l/80518.gif</t>
  </si>
  <si>
    <t>https://img.supfree.net/shufa/l/80519.gif</t>
  </si>
  <si>
    <t>别</t>
  </si>
  <si>
    <t>bié</t>
  </si>
  <si>
    <t>“别”字  楷书书法</t>
  </si>
  <si>
    <t>https://img.supfree.net/shufa/k/105452.gif</t>
  </si>
  <si>
    <t>https://img.supfree.net/shufa/k/105451.gif</t>
  </si>
  <si>
    <t>https://img.supfree.net/shufa/k/105453.gif</t>
  </si>
  <si>
    <t>https://img.supfree.net/shufa/k/105454.gif</t>
  </si>
  <si>
    <t>“别”字  篆书书法</t>
  </si>
  <si>
    <t>https://img.supfree.net/shufa/z/921.gif</t>
  </si>
  <si>
    <t>https://img.supfree.net/shufa/z/923.gif</t>
  </si>
  <si>
    <t>https://img.supfree.net/shufa/z/920.gif</t>
  </si>
  <si>
    <t>https://img.supfree.net/shufa/z/922.gif</t>
  </si>
  <si>
    <t>“别”字  草书书法</t>
  </si>
  <si>
    <t>https://img.supfree.net/shufa/c/137082.gif</t>
  </si>
  <si>
    <t>https://img.supfree.net/shufa/c/137081.gif</t>
  </si>
  <si>
    <t>https://img.supfree.net/shufa/c/137091.gif</t>
  </si>
  <si>
    <t>https://img.supfree.net/shufa/c/137092.gif</t>
  </si>
  <si>
    <t>https://img.supfree.net/shufa/c/137070.gif</t>
  </si>
  <si>
    <t>https://img.supfree.net/shufa/c/137071.gif</t>
  </si>
  <si>
    <t>https://img.supfree.net/shufa/c/137072.gif</t>
  </si>
  <si>
    <t>https://img.supfree.net/shufa/c/137078.gif</t>
  </si>
  <si>
    <t>https://img.supfree.net/shufa/c/137098.gif</t>
  </si>
  <si>
    <t>https://img.supfree.net/shufa/c/137099.gif</t>
  </si>
  <si>
    <t>https://img.supfree.net/shufa/c/137093.gif</t>
  </si>
  <si>
    <t>https://img.supfree.net/shufa/c/137068.gif</t>
  </si>
  <si>
    <t>https://img.supfree.net/shufa/c/137079.gif</t>
  </si>
  <si>
    <t>https://img.supfree.net/shufa/c/137085.gif</t>
  </si>
  <si>
    <t>https://img.supfree.net/shufa/c/137084.gif</t>
  </si>
  <si>
    <t>https://img.supfree.net/shufa/c/137090.gif</t>
  </si>
  <si>
    <t>https://img.supfree.net/shufa/c/137086.gif</t>
  </si>
  <si>
    <t>https://img.supfree.net/shufa/c/137087.gif</t>
  </si>
  <si>
    <t>https://img.supfree.net/shufa/c/137088.gif</t>
  </si>
  <si>
    <t>https://img.supfree.net/shufa/c/137089.gif</t>
  </si>
  <si>
    <t>https://img.supfree.net/shufa/c/137073.gif</t>
  </si>
  <si>
    <t>https://img.supfree.net/shufa/c/137080.gif</t>
  </si>
  <si>
    <t>https://img.supfree.net/shufa/c/137083.gif</t>
  </si>
  <si>
    <t>https://img.supfree.net/shufa/c/137067.gif</t>
  </si>
  <si>
    <t>https://img.supfree.net/shufa/c/137065.gif</t>
  </si>
  <si>
    <t>https://img.supfree.net/shufa/c/137095.gif</t>
  </si>
  <si>
    <t>https://img.supfree.net/shufa/c/137096.gif</t>
  </si>
  <si>
    <t>https://img.supfree.net/shufa/c/137097.gif</t>
  </si>
  <si>
    <t>https://img.supfree.net/shufa/c/137094.gif</t>
  </si>
  <si>
    <t>https://img.supfree.net/shufa/c/137066.gif</t>
  </si>
  <si>
    <t>https://img.supfree.net/shufa/c/137069.gif</t>
  </si>
  <si>
    <t>https://img.supfree.net/shufa/c/137076.gif</t>
  </si>
  <si>
    <t>https://img.supfree.net/shufa/c/137077.gif</t>
  </si>
  <si>
    <t>https://img.supfree.net/shufa/c/137075.gif</t>
  </si>
  <si>
    <t>https://img.supfree.net/shufa/c/137074.gif</t>
  </si>
  <si>
    <t>“别”字  行书书法</t>
  </si>
  <si>
    <t>https://img.supfree.net/shufa/x/15959.gif</t>
  </si>
  <si>
    <t>https://img.supfree.net/shufa/x/15955.gif</t>
  </si>
  <si>
    <t>https://img.supfree.net/shufa/x/15948.gif</t>
  </si>
  <si>
    <t>https://img.supfree.net/shufa/x/15949.gif</t>
  </si>
  <si>
    <t>https://img.supfree.net/shufa/x/15951.gif</t>
  </si>
  <si>
    <t>https://img.supfree.net/shufa/x/15952.gif</t>
  </si>
  <si>
    <t>https://img.supfree.net/shufa/x/15953.gif</t>
  </si>
  <si>
    <t>https://img.supfree.net/shufa/x/15957.gif</t>
  </si>
  <si>
    <t>https://img.supfree.net/shufa/x/15958.gif</t>
  </si>
  <si>
    <t>https://img.supfree.net/shufa/x/15956.gif</t>
  </si>
  <si>
    <t>https://img.supfree.net/shufa/x/15950.gif</t>
  </si>
  <si>
    <t>https://img.supfree.net/shufa/x/15954.gif</t>
  </si>
  <si>
    <t>https://img.supfree.net/shufa/x/15946.gif</t>
  </si>
  <si>
    <t>https://img.supfree.net/shufa/x/15960.gif</t>
  </si>
  <si>
    <t>https://img.supfree.net/shufa/x/15943.gif</t>
  </si>
  <si>
    <t>https://img.supfree.net/shufa/x/15944.gif</t>
  </si>
  <si>
    <t>https://img.supfree.net/shufa/x/15945.gif</t>
  </si>
  <si>
    <t>https://img.supfree.net/shufa/x/15962.gif</t>
  </si>
  <si>
    <t>https://img.supfree.net/shufa/x/15963.gif</t>
  </si>
  <si>
    <t>https://img.supfree.net/shufa/x/15961.gif</t>
  </si>
  <si>
    <t>https://img.supfree.net/shufa/x/15947.gif</t>
  </si>
  <si>
    <t>“别”字  隶书书法</t>
  </si>
  <si>
    <t>https://img.supfree.net/shufa/l/80524.gif</t>
  </si>
  <si>
    <t>https://img.supfree.net/shufa/l/80520.gif</t>
  </si>
  <si>
    <t>https://img.supfree.net/shufa/l/80521.gif</t>
  </si>
  <si>
    <t>https://img.supfree.net/shufa/l/80523.gif</t>
  </si>
  <si>
    <t>https://img.supfree.net/shufa/l/80522.gif</t>
  </si>
  <si>
    <t>刭</t>
  </si>
  <si>
    <t>“刭”字  草书书法</t>
  </si>
  <si>
    <t>https://img.supfree.net/shufa/c/137100.gif</t>
  </si>
  <si>
    <t>“刭”字  行书书法</t>
  </si>
  <si>
    <t>https://img.supfree.net/shufa/x/15964.gif</t>
  </si>
  <si>
    <t>刮</t>
  </si>
  <si>
    <t>ɡuā</t>
  </si>
  <si>
    <t>“刮”字  楷书书法</t>
  </si>
  <si>
    <t>https://img.supfree.net/shufa/k/105455.gif</t>
  </si>
  <si>
    <t>https://img.supfree.net/shufa/k/105456.gif</t>
  </si>
  <si>
    <t>“刮”字  草书书法</t>
  </si>
  <si>
    <t>https://img.supfree.net/shufa/c/137102.gif</t>
  </si>
  <si>
    <t>https://img.supfree.net/shufa/c/137101.gif</t>
  </si>
  <si>
    <t>“刮”字  行书书法</t>
  </si>
  <si>
    <t>https://img.supfree.net/shufa/x/15966.gif</t>
  </si>
  <si>
    <t>https://img.supfree.net/shufa/x/15965.gif</t>
  </si>
  <si>
    <t>到</t>
  </si>
  <si>
    <t>dào</t>
  </si>
  <si>
    <t>“到”字  楷书书法</t>
  </si>
  <si>
    <t>古写经</t>
  </si>
  <si>
    <t>https://img.supfree.net/shufa/k/105457.gif</t>
  </si>
  <si>
    <t>https://img.supfree.net/shufa/k/105458.gif</t>
  </si>
  <si>
    <t>https://img.supfree.net/shufa/k/105459.gif</t>
  </si>
  <si>
    <t>“到”字  篆书书法</t>
  </si>
  <si>
    <t>严朱点</t>
  </si>
  <si>
    <t>https://img.supfree.net/shufa/z/927.gif</t>
  </si>
  <si>
    <t>https://img.supfree.net/shufa/z/926.gif</t>
  </si>
  <si>
    <t>https://img.supfree.net/shufa/z/925.gif</t>
  </si>
  <si>
    <t>https://img.supfree.net/shufa/z/924.gif</t>
  </si>
  <si>
    <t>“到”字  草书书法</t>
  </si>
  <si>
    <t>https://img.supfree.net/shufa/c/137112.gif</t>
  </si>
  <si>
    <t>https://img.supfree.net/shufa/c/137108.gif</t>
  </si>
  <si>
    <t>https://img.supfree.net/shufa/c/137115.gif</t>
  </si>
  <si>
    <t>https://img.supfree.net/shufa/c/137114.gif</t>
  </si>
  <si>
    <t>https://img.supfree.net/shufa/c/137104.gif</t>
  </si>
  <si>
    <t>https://img.supfree.net/shufa/c/137106.gif</t>
  </si>
  <si>
    <t>https://img.supfree.net/shufa/c/137111.gif</t>
  </si>
  <si>
    <t>https://img.supfree.net/shufa/c/137109.gif</t>
  </si>
  <si>
    <t>https://img.supfree.net/shufa/c/137110.gif</t>
  </si>
  <si>
    <t>https://img.supfree.net/shufa/c/137107.gif</t>
  </si>
  <si>
    <t>https://img.supfree.net/shufa/c/137113.gif</t>
  </si>
  <si>
    <t>https://img.supfree.net/shufa/c/137105.gif</t>
  </si>
  <si>
    <t>https://img.supfree.net/shufa/c/137103.gif</t>
  </si>
  <si>
    <t>“到”字  行书书法</t>
  </si>
  <si>
    <t>宋孝宗</t>
  </si>
  <si>
    <t>https://img.supfree.net/shufa/x/15982.gif</t>
  </si>
  <si>
    <t>https://img.supfree.net/shufa/x/15987.gif</t>
  </si>
  <si>
    <t>https://img.supfree.net/shufa/x/15973.gif</t>
  </si>
  <si>
    <t>https://img.supfree.net/shufa/x/15986.gif</t>
  </si>
  <si>
    <t>李应祯</t>
  </si>
  <si>
    <t>https://img.supfree.net/shufa/x/15974.gif</t>
  </si>
  <si>
    <t>https://img.supfree.net/shufa/x/15975.gif</t>
  </si>
  <si>
    <t>https://img.supfree.net/shufa/x/15976.gif</t>
  </si>
  <si>
    <t>https://img.supfree.net/shufa/x/15981.gif</t>
  </si>
  <si>
    <t>毛奇龄</t>
  </si>
  <si>
    <t>https://img.supfree.net/shufa/x/15979.gif</t>
  </si>
  <si>
    <t>https://img.supfree.net/shufa/x/15985.gif</t>
  </si>
  <si>
    <t>https://img.supfree.net/shufa/x/15984.gif</t>
  </si>
  <si>
    <t>https://img.supfree.net/shufa/x/15983.gif</t>
  </si>
  <si>
    <t>https://img.supfree.net/shufa/x/15980.gif</t>
  </si>
  <si>
    <t>https://img.supfree.net/shufa/x/15968.gif</t>
  </si>
  <si>
    <t>https://img.supfree.net/shufa/x/15989.gif</t>
  </si>
  <si>
    <t>https://img.supfree.net/shufa/x/15990.gif</t>
  </si>
  <si>
    <t>https://img.supfree.net/shufa/x/15991.gif</t>
  </si>
  <si>
    <t>https://img.supfree.net/shufa/x/15977.gif</t>
  </si>
  <si>
    <t>https://img.supfree.net/shufa/x/15967.gif</t>
  </si>
  <si>
    <t>https://img.supfree.net/shufa/x/15988.gif</t>
  </si>
  <si>
    <t>马曰璐</t>
  </si>
  <si>
    <t>https://img.supfree.net/shufa/x/15978.gif</t>
  </si>
  <si>
    <t>https://img.supfree.net/shufa/x/15972.gif</t>
  </si>
  <si>
    <t>https://img.supfree.net/shufa/x/15970.gif</t>
  </si>
  <si>
    <t>https://img.supfree.net/shufa/x/15971.gif</t>
  </si>
  <si>
    <t>https://img.supfree.net/shufa/x/15969.gif</t>
  </si>
  <si>
    <t>“到”字  隶书书法</t>
  </si>
  <si>
    <t>https://img.supfree.net/shufa/l/80529.gif</t>
  </si>
  <si>
    <t>https://img.supfree.net/shufa/l/80527.gif</t>
  </si>
  <si>
    <t>https://img.supfree.net/shufa/l/80530.gif</t>
  </si>
  <si>
    <t>https://img.supfree.net/shufa/l/80525.gif</t>
  </si>
  <si>
    <t>https://img.supfree.net/shufa/l/80526.gif</t>
  </si>
  <si>
    <t>https://img.supfree.net/shufa/l/80528.gif</t>
  </si>
  <si>
    <t>刳</t>
  </si>
  <si>
    <t>kū</t>
  </si>
  <si>
    <t>“刳”字  草书书法</t>
  </si>
  <si>
    <t>https://img.supfree.net/shufa/c/137116.gif</t>
  </si>
  <si>
    <t>制</t>
  </si>
  <si>
    <t>zhì</t>
  </si>
  <si>
    <t>“制”字  楷书书法</t>
  </si>
  <si>
    <t>https://img.supfree.net/shufa/k/105463.gif</t>
  </si>
  <si>
    <t>https://img.supfree.net/shufa/k/105472.gif</t>
  </si>
  <si>
    <t>https://img.supfree.net/shufa/k/105464.gif</t>
  </si>
  <si>
    <t>https://img.supfree.net/shufa/k/105466.gif</t>
  </si>
  <si>
    <t>https://img.supfree.net/shufa/k/105465.gif</t>
  </si>
  <si>
    <t>https://img.supfree.net/shufa/k/105474.gif</t>
  </si>
  <si>
    <t>https://img.supfree.net/shufa/k/105475.gif</t>
  </si>
  <si>
    <t>https://img.supfree.net/shufa/k/105468.gif</t>
  </si>
  <si>
    <t>https://img.supfree.net/shufa/k/105469.gif</t>
  </si>
  <si>
    <t>https://img.supfree.net/shufa/k/105467.gif</t>
  </si>
  <si>
    <t>https://img.supfree.net/shufa/k/105460.gif</t>
  </si>
  <si>
    <t>https://img.supfree.net/shufa/k/105461.gif</t>
  </si>
  <si>
    <t>https://img.supfree.net/shufa/k/105462.gif</t>
  </si>
  <si>
    <t>https://img.supfree.net/shufa/k/105473.gif</t>
  </si>
  <si>
    <t>https://img.supfree.net/shufa/k/105470.gif</t>
  </si>
  <si>
    <t>https://img.supfree.net/shufa/k/105471.gif</t>
  </si>
  <si>
    <t>“制”字  篆书书法</t>
  </si>
  <si>
    <t>https://img.supfree.net/shufa/z/929.gif</t>
  </si>
  <si>
    <t>https://img.supfree.net/shufa/z/930.gif</t>
  </si>
  <si>
    <t>https://img.supfree.net/shufa/z/931.gif</t>
  </si>
  <si>
    <t>https://img.supfree.net/shufa/z/932.gif</t>
  </si>
  <si>
    <t>https://img.supfree.net/shufa/z/928.gif</t>
  </si>
  <si>
    <t>“制”字  草书书法</t>
  </si>
  <si>
    <t>https://img.supfree.net/shufa/c/137124.gif</t>
  </si>
  <si>
    <t>https://img.supfree.net/shufa/c/137127.gif</t>
  </si>
  <si>
    <t>https://img.supfree.net/shufa/c/137128.gif</t>
  </si>
  <si>
    <t>https://img.supfree.net/shufa/c/137129.gif</t>
  </si>
  <si>
    <t>https://img.supfree.net/shufa/c/137130.gif</t>
  </si>
  <si>
    <t>https://img.supfree.net/shufa/c/137117.gif</t>
  </si>
  <si>
    <t>https://img.supfree.net/shufa/c/137137.gif</t>
  </si>
  <si>
    <t>https://img.supfree.net/shufa/c/137138.gif</t>
  </si>
  <si>
    <t>https://img.supfree.net/shufa/c/137119.gif</t>
  </si>
  <si>
    <t>https://img.supfree.net/shufa/c/137120.gif</t>
  </si>
  <si>
    <t>https://img.supfree.net/shufa/c/137121.gif</t>
  </si>
  <si>
    <t>https://img.supfree.net/shufa/c/137142.gif</t>
  </si>
  <si>
    <t>https://img.supfree.net/shufa/c/137143.gif</t>
  </si>
  <si>
    <t>https://img.supfree.net/shufa/c/137144.gif</t>
  </si>
  <si>
    <t>https://img.supfree.net/shufa/c/137145.gif</t>
  </si>
  <si>
    <t>https://img.supfree.net/shufa/c/137122.gif</t>
  </si>
  <si>
    <t>https://img.supfree.net/shufa/c/137134.gif</t>
  </si>
  <si>
    <t>https://img.supfree.net/shufa/c/137123.gif</t>
  </si>
  <si>
    <t>https://img.supfree.net/shufa/c/137125.gif</t>
  </si>
  <si>
    <t>https://img.supfree.net/shufa/c/137126.gif</t>
  </si>
  <si>
    <t>https://img.supfree.net/shufa/c/137132.gif</t>
  </si>
  <si>
    <t>https://img.supfree.net/shufa/c/137131.gif</t>
  </si>
  <si>
    <t>https://img.supfree.net/shufa/c/137133.gif</t>
  </si>
  <si>
    <t>https://img.supfree.net/shufa/c/137118.gif</t>
  </si>
  <si>
    <t>https://img.supfree.net/shufa/c/137140.gif</t>
  </si>
  <si>
    <t>https://img.supfree.net/shufa/c/137141.gif</t>
  </si>
  <si>
    <t>https://img.supfree.net/shufa/c/137139.gif</t>
  </si>
  <si>
    <t>https://img.supfree.net/shufa/c/137135.gif</t>
  </si>
  <si>
    <t>https://img.supfree.net/shufa/c/137136.gif</t>
  </si>
  <si>
    <t>“制”字  行书书法</t>
  </si>
  <si>
    <t>兴福寺碑</t>
  </si>
  <si>
    <t>https://img.supfree.net/shufa/x/16020.gif</t>
  </si>
  <si>
    <t>https://img.supfree.net/shufa/x/15994.gif</t>
  </si>
  <si>
    <t>卫仁近</t>
  </si>
  <si>
    <t>https://img.supfree.net/shufa/x/16016.gif</t>
  </si>
  <si>
    <t>https://img.supfree.net/shufa/x/16019.gif</t>
  </si>
  <si>
    <t>https://img.supfree.net/shufa/x/16018.gif</t>
  </si>
  <si>
    <t>张方平</t>
  </si>
  <si>
    <t>https://img.supfree.net/shufa/x/16023.gif</t>
  </si>
  <si>
    <t>https://img.supfree.net/shufa/x/15995.gif</t>
  </si>
  <si>
    <t>https://img.supfree.net/shufa/x/16017.gif</t>
  </si>
  <si>
    <t>https://img.supfree.net/shufa/x/16026.gif</t>
  </si>
  <si>
    <t>https://img.supfree.net/shufa/x/16027.gif</t>
  </si>
  <si>
    <t>https://img.supfree.net/shufa/x/15996.gif</t>
  </si>
  <si>
    <t>https://img.supfree.net/shufa/x/16004.gif</t>
  </si>
  <si>
    <t>https://img.supfree.net/shufa/x/16005.gif</t>
  </si>
  <si>
    <t>https://img.supfree.net/shufa/x/16007.gif</t>
  </si>
  <si>
    <t>https://img.supfree.net/shufa/x/16011.gif</t>
  </si>
  <si>
    <t>https://img.supfree.net/shufa/x/16012.gif</t>
  </si>
  <si>
    <t>https://img.supfree.net/shufa/x/16013.gif</t>
  </si>
  <si>
    <t>https://img.supfree.net/shufa/x/16014.gif</t>
  </si>
  <si>
    <t>https://img.supfree.net/shufa/x/16015.gif</t>
  </si>
  <si>
    <t>https://img.supfree.net/shufa/x/16006.gif</t>
  </si>
  <si>
    <t>https://img.supfree.net/shufa/x/15998.gif</t>
  </si>
  <si>
    <t>https://img.supfree.net/shufa/x/15999.gif</t>
  </si>
  <si>
    <t>https://img.supfree.net/shufa/x/16000.gif</t>
  </si>
  <si>
    <t>https://img.supfree.net/shufa/x/16001.gif</t>
  </si>
  <si>
    <t>https://img.supfree.net/shufa/x/16002.gif</t>
  </si>
  <si>
    <t>https://img.supfree.net/shufa/x/16003.gif</t>
  </si>
  <si>
    <t>https://img.supfree.net/shufa/x/16008.gif</t>
  </si>
  <si>
    <t>https://img.supfree.net/shufa/x/16009.gif</t>
  </si>
  <si>
    <t>https://img.supfree.net/shufa/x/16010.gif</t>
  </si>
  <si>
    <t>https://img.supfree.net/shufa/x/15993.gif</t>
  </si>
  <si>
    <t>https://img.supfree.net/shufa/x/15992.gif</t>
  </si>
  <si>
    <t>https://img.supfree.net/shufa/x/16021.gif</t>
  </si>
  <si>
    <t>https://img.supfree.net/shufa/x/16024.gif</t>
  </si>
  <si>
    <t>https://img.supfree.net/shufa/x/16025.gif</t>
  </si>
  <si>
    <t>https://img.supfree.net/shufa/x/15997.gif</t>
  </si>
  <si>
    <t>https://img.supfree.net/shufa/x/16022.gif</t>
  </si>
  <si>
    <t>“制”字  隶书书法</t>
  </si>
  <si>
    <t>https://img.supfree.net/shufa/l/80533.gif</t>
  </si>
  <si>
    <t>https://img.supfree.net/shufa/l/80534.gif</t>
  </si>
  <si>
    <t>https://img.supfree.net/shufa/l/80536.gif</t>
  </si>
  <si>
    <t>https://img.supfree.net/shufa/l/80537.gif</t>
  </si>
  <si>
    <t>https://img.supfree.net/shufa/l/80539.gif</t>
  </si>
  <si>
    <t>https://img.supfree.net/shufa/l/80538.gif</t>
  </si>
  <si>
    <t>https://img.supfree.net/shufa/l/80531.gif</t>
  </si>
  <si>
    <t>https://img.supfree.net/shufa/l/80532.gif</t>
  </si>
  <si>
    <t>https://img.supfree.net/shufa/l/80535.gif</t>
  </si>
  <si>
    <t>刷</t>
  </si>
  <si>
    <t>shuā</t>
  </si>
  <si>
    <t>“刷”字  楷书书法</t>
  </si>
  <si>
    <t>https://img.supfree.net/shufa/k/105478.gif</t>
  </si>
  <si>
    <t>https://img.supfree.net/shufa/k/105476.gif</t>
  </si>
  <si>
    <t>https://img.supfree.net/shufa/k/105477.gif</t>
  </si>
  <si>
    <t>“刷”字  篆书书法</t>
  </si>
  <si>
    <t>https://img.supfree.net/shufa/z/933.gif</t>
  </si>
  <si>
    <t>“刷”字  草书书法</t>
  </si>
  <si>
    <t>https://img.supfree.net/shufa/c/137149.gif</t>
  </si>
  <si>
    <t>https://img.supfree.net/shufa/c/137146.gif</t>
  </si>
  <si>
    <t>https://img.supfree.net/shufa/c/137148.gif</t>
  </si>
  <si>
    <t>https://img.supfree.net/shufa/c/137147.gif</t>
  </si>
  <si>
    <t>“刷”字  行书书法</t>
  </si>
  <si>
    <t>https://img.supfree.net/shufa/x/16032.gif</t>
  </si>
  <si>
    <t>https://img.supfree.net/shufa/x/16028.gif</t>
  </si>
  <si>
    <t>https://img.supfree.net/shufa/x/16029.gif</t>
  </si>
  <si>
    <t>https://img.supfree.net/shufa/x/16030.gif</t>
  </si>
  <si>
    <t>https://img.supfree.net/shufa/x/16031.gif</t>
  </si>
  <si>
    <t>券</t>
  </si>
  <si>
    <t>quàn</t>
  </si>
  <si>
    <t>“券”字  楷书书法</t>
  </si>
  <si>
    <t>https://img.supfree.net/shufa/k/105479.gif</t>
  </si>
  <si>
    <t>https://img.supfree.net/shufa/k/105480.gif</t>
  </si>
  <si>
    <t>“券”字  篆书书法</t>
  </si>
  <si>
    <t>https://img.supfree.net/shufa/z/934.gif</t>
  </si>
  <si>
    <t>“券”字  草书书法</t>
  </si>
  <si>
    <t>https://img.supfree.net/shufa/c/137153.gif</t>
  </si>
  <si>
    <t>https://img.supfree.net/shufa/c/137152.gif</t>
  </si>
  <si>
    <t>https://img.supfree.net/shufa/c/137151.gif</t>
  </si>
  <si>
    <t>https://img.supfree.net/shufa/c/137150.gif</t>
  </si>
  <si>
    <t>“券”字  行书书法</t>
  </si>
  <si>
    <t>https://img.supfree.net/shufa/x/16033.gif</t>
  </si>
  <si>
    <t>https://img.supfree.net/shufa/x/16034.gif</t>
  </si>
  <si>
    <t>https://img.supfree.net/shufa/x/16035.gif</t>
  </si>
  <si>
    <t>https://img.supfree.net/shufa/x/16036.gif</t>
  </si>
  <si>
    <t>“券”字  隶书书法</t>
  </si>
  <si>
    <t>https://img.supfree.net/shufa/l/80540.gif</t>
  </si>
  <si>
    <t>https://img.supfree.net/shufa/l/80542.gif</t>
  </si>
  <si>
    <t>https://img.supfree.net/shufa/l/80541.gif</t>
  </si>
  <si>
    <t>刹</t>
  </si>
  <si>
    <t>chà</t>
  </si>
  <si>
    <t>“刹”字  楷书书法</t>
  </si>
  <si>
    <t>https://img.supfree.net/shufa/k/105482.gif</t>
  </si>
  <si>
    <t>https://img.supfree.net/shufa/k/105481.gif</t>
  </si>
  <si>
    <t>https://img.supfree.net/shufa/k/105483.gif</t>
  </si>
  <si>
    <t>“刹”字  篆书书法</t>
  </si>
  <si>
    <t>https://img.supfree.net/shufa/z/935.gif</t>
  </si>
  <si>
    <t>“刹”字  草书书法</t>
  </si>
  <si>
    <t>https://img.supfree.net/shufa/c/137156.gif</t>
  </si>
  <si>
    <t>https://img.supfree.net/shufa/c/137155.gif</t>
  </si>
  <si>
    <t>https://img.supfree.net/shufa/c/137154.gif</t>
  </si>
  <si>
    <t>https://img.supfree.net/shufa/c/137157.gif</t>
  </si>
  <si>
    <t>“刹”字  行书书法</t>
  </si>
  <si>
    <t>https://img.supfree.net/shufa/x/16040.gif</t>
  </si>
  <si>
    <t>https://img.supfree.net/shufa/x/16041.gif</t>
  </si>
  <si>
    <t>https://img.supfree.net/shufa/x/16042.gif</t>
  </si>
  <si>
    <t>https://img.supfree.net/shufa/x/16043.gif</t>
  </si>
  <si>
    <t>https://img.supfree.net/shufa/x/16044.gif</t>
  </si>
  <si>
    <t>https://img.supfree.net/shufa/x/16045.gif</t>
  </si>
  <si>
    <t>https://img.supfree.net/shufa/x/16039.gif</t>
  </si>
  <si>
    <t>https://img.supfree.net/shufa/x/16038.gif</t>
  </si>
  <si>
    <t>https://img.supfree.net/shufa/x/16037.gif</t>
  </si>
  <si>
    <t>“刹”字  隶书书法</t>
  </si>
  <si>
    <t>https://img.supfree.net/shufa/l/80543.gif</t>
  </si>
  <si>
    <t>刺</t>
  </si>
  <si>
    <t>cì</t>
  </si>
  <si>
    <t>“刺”字  楷书书法</t>
  </si>
  <si>
    <t>https://img.supfree.net/shufa/k/105488.gif</t>
  </si>
  <si>
    <t>https://img.supfree.net/shufa/k/105489.gif</t>
  </si>
  <si>
    <t>https://img.supfree.net/shufa/k/105490.gif</t>
  </si>
  <si>
    <t>https://img.supfree.net/shufa/k/105491.gif</t>
  </si>
  <si>
    <t>https://img.supfree.net/shufa/k/105485.gif</t>
  </si>
  <si>
    <t>https://img.supfree.net/shufa/k/105486.gif</t>
  </si>
  <si>
    <t>https://img.supfree.net/shufa/k/105487.gif</t>
  </si>
  <si>
    <t>https://img.supfree.net/shufa/k/105484.gif</t>
  </si>
  <si>
    <t>“刺”字  篆书书法</t>
  </si>
  <si>
    <t>https://img.supfree.net/shufa/z/936.gif</t>
  </si>
  <si>
    <t>https://img.supfree.net/shufa/z/937.gif</t>
  </si>
  <si>
    <t>“刺”字  草书书法</t>
  </si>
  <si>
    <t>https://img.supfree.net/shufa/c/137164.gif</t>
  </si>
  <si>
    <t>https://img.supfree.net/shufa/c/137161.gif</t>
  </si>
  <si>
    <t>https://img.supfree.net/shufa/c/137163.gif</t>
  </si>
  <si>
    <t>https://img.supfree.net/shufa/c/137162.gif</t>
  </si>
  <si>
    <t>https://img.supfree.net/shufa/c/137158.gif</t>
  </si>
  <si>
    <t>https://img.supfree.net/shufa/c/137159.gif</t>
  </si>
  <si>
    <t>https://img.supfree.net/shufa/c/137160.gif</t>
  </si>
  <si>
    <t>“刺”字  行书书法</t>
  </si>
  <si>
    <t>https://img.supfree.net/shufa/x/16053.gif</t>
  </si>
  <si>
    <t>https://img.supfree.net/shufa/x/16054.gif</t>
  </si>
  <si>
    <t>https://img.supfree.net/shufa/x/16056.gif</t>
  </si>
  <si>
    <t>https://img.supfree.net/shufa/x/16051.gif</t>
  </si>
  <si>
    <t>https://img.supfree.net/shufa/x/16052.gif</t>
  </si>
  <si>
    <t>https://img.supfree.net/shufa/x/16048.gif</t>
  </si>
  <si>
    <t>https://img.supfree.net/shufa/x/16046.gif</t>
  </si>
  <si>
    <t>https://img.supfree.net/shufa/x/16047.gif</t>
  </si>
  <si>
    <t>https://img.supfree.net/shufa/x/16050.gif</t>
  </si>
  <si>
    <t>https://img.supfree.net/shufa/x/16057.gif</t>
  </si>
  <si>
    <t>https://img.supfree.net/shufa/x/16055.gif</t>
  </si>
  <si>
    <t>https://img.supfree.net/shufa/x/16049.gif</t>
  </si>
  <si>
    <t>“刺”字  隶书书法</t>
  </si>
  <si>
    <t>https://img.supfree.net/shufa/l/80545.gif</t>
  </si>
  <si>
    <t>邓奎</t>
  </si>
  <si>
    <t>https://img.supfree.net/shufa/l/80544.gif</t>
  </si>
  <si>
    <t>刻</t>
  </si>
  <si>
    <t>“刻”字  楷书书法</t>
  </si>
  <si>
    <t>https://img.supfree.net/shufa/k/105493.gif</t>
  </si>
  <si>
    <t>https://img.supfree.net/shufa/k/105494.gif</t>
  </si>
  <si>
    <t>https://img.supfree.net/shufa/k/105495.gif</t>
  </si>
  <si>
    <t>https://img.supfree.net/shufa/k/105492.gif</t>
  </si>
  <si>
    <t>https://img.supfree.net/shufa/k/105499.gif</t>
  </si>
  <si>
    <t>https://img.supfree.net/shufa/k/105496.gif</t>
  </si>
  <si>
    <t>https://img.supfree.net/shufa/k/105497.gif</t>
  </si>
  <si>
    <t>https://img.supfree.net/shufa/k/105498.gif</t>
  </si>
  <si>
    <t>“刻”字  篆书书法</t>
  </si>
  <si>
    <t>https://img.supfree.net/shufa/z/938.gif</t>
  </si>
  <si>
    <t>https://img.supfree.net/shufa/z/939.gif</t>
  </si>
  <si>
    <t>https://img.supfree.net/shufa/z/940.gif</t>
  </si>
  <si>
    <t>“刻”字  草书书法</t>
  </si>
  <si>
    <t>https://img.supfree.net/shufa/c/137172.gif</t>
  </si>
  <si>
    <t>https://img.supfree.net/shufa/c/137173.gif</t>
  </si>
  <si>
    <t>https://img.supfree.net/shufa/c/137177.gif</t>
  </si>
  <si>
    <t>https://img.supfree.net/shufa/c/137178.gif</t>
  </si>
  <si>
    <t>https://img.supfree.net/shufa/c/137165.gif</t>
  </si>
  <si>
    <t>https://img.supfree.net/shufa/c/137167.gif</t>
  </si>
  <si>
    <t>https://img.supfree.net/shufa/c/137168.gif</t>
  </si>
  <si>
    <t>https://img.supfree.net/shufa/c/137175.gif</t>
  </si>
  <si>
    <t>https://img.supfree.net/shufa/c/137176.gif</t>
  </si>
  <si>
    <t>https://img.supfree.net/shufa/c/137182.gif</t>
  </si>
  <si>
    <t>https://img.supfree.net/shufa/c/137183.gif</t>
  </si>
  <si>
    <t>https://img.supfree.net/shufa/c/137170.gif</t>
  </si>
  <si>
    <t>https://img.supfree.net/shufa/c/137169.gif</t>
  </si>
  <si>
    <t>https://img.supfree.net/shufa/c/137171.gif</t>
  </si>
  <si>
    <t>https://img.supfree.net/shufa/c/137166.gif</t>
  </si>
  <si>
    <t>https://img.supfree.net/shufa/c/137174.gif</t>
  </si>
  <si>
    <t>https://img.supfree.net/shufa/c/137180.gif</t>
  </si>
  <si>
    <t>https://img.supfree.net/shufa/c/137181.gif</t>
  </si>
  <si>
    <t>https://img.supfree.net/shufa/c/137179.gif</t>
  </si>
  <si>
    <t>“刻”字  行书书法</t>
  </si>
  <si>
    <t>https://img.supfree.net/shufa/x/16075.gif</t>
  </si>
  <si>
    <t>https://img.supfree.net/shufa/x/16067.gif</t>
  </si>
  <si>
    <t>https://img.supfree.net/shufa/x/16061.gif</t>
  </si>
  <si>
    <t>https://img.supfree.net/shufa/x/16063.gif</t>
  </si>
  <si>
    <t>https://img.supfree.net/shufa/x/16079.gif</t>
  </si>
  <si>
    <t>https://img.supfree.net/shufa/x/16080.gif</t>
  </si>
  <si>
    <t>https://img.supfree.net/shufa/x/16074.gif</t>
  </si>
  <si>
    <t>https://img.supfree.net/shufa/x/16062.gif</t>
  </si>
  <si>
    <t>https://img.supfree.net/shufa/x/16064.gif</t>
  </si>
  <si>
    <t>https://img.supfree.net/shufa/x/16071.gif</t>
  </si>
  <si>
    <t>https://img.supfree.net/shufa/x/16072.gif</t>
  </si>
  <si>
    <t>https://img.supfree.net/shufa/x/16073.gif</t>
  </si>
  <si>
    <t>https://img.supfree.net/shufa/x/16069.gif</t>
  </si>
  <si>
    <t>https://img.supfree.net/shufa/x/16070.gif</t>
  </si>
  <si>
    <t>https://img.supfree.net/shufa/x/16068.gif</t>
  </si>
  <si>
    <t>https://img.supfree.net/shufa/x/16065.gif</t>
  </si>
  <si>
    <t>https://img.supfree.net/shufa/x/16066.gif</t>
  </si>
  <si>
    <t>https://img.supfree.net/shufa/x/16059.gif</t>
  </si>
  <si>
    <t>https://img.supfree.net/shufa/x/16076.gif</t>
  </si>
  <si>
    <t>https://img.supfree.net/shufa/x/16077.gif</t>
  </si>
  <si>
    <t>https://img.supfree.net/shufa/x/16078.gif</t>
  </si>
  <si>
    <t>https://img.supfree.net/shufa/x/16058.gif</t>
  </si>
  <si>
    <t>https://img.supfree.net/shufa/x/16060.gif</t>
  </si>
  <si>
    <t>“刻”字  隶书书法</t>
  </si>
  <si>
    <t>https://img.supfree.net/shufa/l/80547.gif</t>
  </si>
  <si>
    <t>https://img.supfree.net/shufa/l/80549.gif</t>
  </si>
  <si>
    <t>https://img.supfree.net/shufa/l/80548.gif</t>
  </si>
  <si>
    <t>https://img.supfree.net/shufa/l/80546.gif</t>
  </si>
  <si>
    <t>刽</t>
  </si>
  <si>
    <t>ɡuì</t>
  </si>
  <si>
    <t>“刽”字  草书书法</t>
  </si>
  <si>
    <t>https://img.supfree.net/shufa/c/137186.gif</t>
  </si>
  <si>
    <t>https://img.supfree.net/shufa/c/137184.gif</t>
  </si>
  <si>
    <t>https://img.supfree.net/shufa/c/137185.gif</t>
  </si>
  <si>
    <t>“刽”字  行书书法</t>
  </si>
  <si>
    <t>https://img.supfree.net/shufa/x/16081.gif</t>
  </si>
  <si>
    <t>刿</t>
  </si>
  <si>
    <t>“刿”字  篆书书法</t>
  </si>
  <si>
    <t>https://img.supfree.net/shufa/z/941.gif</t>
  </si>
  <si>
    <t>“刿”字  草书书法</t>
  </si>
  <si>
    <t>https://img.supfree.net/shufa/c/137188.gif</t>
  </si>
  <si>
    <t>https://img.supfree.net/shufa/c/137187.gif</t>
  </si>
  <si>
    <t>“刿”字  行书书法</t>
  </si>
  <si>
    <t>https://img.supfree.net/shufa/x/16082.gif</t>
  </si>
  <si>
    <t>剀</t>
  </si>
  <si>
    <t>“剀”字  草书书法</t>
  </si>
  <si>
    <t>https://img.supfree.net/shufa/c/137189.gif</t>
  </si>
  <si>
    <t>剁</t>
  </si>
  <si>
    <t>duò</t>
  </si>
  <si>
    <t>“剁”字  草书书法</t>
  </si>
  <si>
    <t>https://img.supfree.net/shufa/c/137190.gif</t>
  </si>
  <si>
    <t>剂</t>
  </si>
  <si>
    <t>“剂”字  楷书书法</t>
  </si>
  <si>
    <t>倪瓒</t>
  </si>
  <si>
    <t>https://img.supfree.net/shufa/k/105500.gif</t>
  </si>
  <si>
    <t>https://img.supfree.net/shufa/k/105501.gif</t>
  </si>
  <si>
    <t>https://img.supfree.net/shufa/k/105502.gif</t>
  </si>
  <si>
    <t>“剂”字  篆书书法</t>
  </si>
  <si>
    <t>https://img.supfree.net/shufa/z/943.gif</t>
  </si>
  <si>
    <t>https://img.supfree.net/shufa/z/942.gif</t>
  </si>
  <si>
    <t>“剂”字  草书书法</t>
  </si>
  <si>
    <t>https://img.supfree.net/shufa/c/137194.gif</t>
  </si>
  <si>
    <t>https://img.supfree.net/shufa/c/137195.gif</t>
  </si>
  <si>
    <t>https://img.supfree.net/shufa/c/137192.gif</t>
  </si>
  <si>
    <t>https://img.supfree.net/shufa/c/137193.gif</t>
  </si>
  <si>
    <t>https://img.supfree.net/shufa/c/137191.gif</t>
  </si>
  <si>
    <t>“剂”字  行书书法</t>
  </si>
  <si>
    <t>https://img.supfree.net/shufa/x/16085.gif</t>
  </si>
  <si>
    <t>https://img.supfree.net/shufa/x/16086.gif</t>
  </si>
  <si>
    <t>https://img.supfree.net/shufa/x/16083.gif</t>
  </si>
  <si>
    <t>https://img.supfree.net/shufa/x/16084.gif</t>
  </si>
  <si>
    <t>“剂”字  隶书书法</t>
  </si>
  <si>
    <t>https://img.supfree.net/shufa/l/80550.gif</t>
  </si>
  <si>
    <t>剃</t>
  </si>
  <si>
    <t>“剃”字  楷书书法</t>
  </si>
  <si>
    <t>https://img.supfree.net/shufa/k/105503.gif</t>
  </si>
  <si>
    <t>“剃”字  草书书法</t>
  </si>
  <si>
    <t>https://img.supfree.net/shufa/c/137198.gif</t>
  </si>
  <si>
    <t>https://img.supfree.net/shufa/c/137196.gif</t>
  </si>
  <si>
    <t>https://img.supfree.net/shufa/c/137197.gif</t>
  </si>
  <si>
    <t>“剃”字  行书书法</t>
  </si>
  <si>
    <t>https://img.supfree.net/shufa/x/16087.gif</t>
  </si>
  <si>
    <t>剄</t>
  </si>
  <si>
    <t>“剄”字  草书书法</t>
  </si>
  <si>
    <t>https://img.supfree.net/shufa/c/137199.gif</t>
  </si>
  <si>
    <t>“剄”字  行书书法</t>
  </si>
  <si>
    <t>https://img.supfree.net/shufa/x/16088.gif</t>
  </si>
  <si>
    <t>則</t>
  </si>
  <si>
    <t>“則”字  楷书书法</t>
  </si>
  <si>
    <t>https://img.supfree.net/shufa/k/105516.gif</t>
  </si>
  <si>
    <t>https://img.supfree.net/shufa/k/105517.gif</t>
  </si>
  <si>
    <t>https://img.supfree.net/shufa/k/105506.gif</t>
  </si>
  <si>
    <t>https://img.supfree.net/shufa/k/105507.gif</t>
  </si>
  <si>
    <t>https://img.supfree.net/shufa/k/105508.gif</t>
  </si>
  <si>
    <t>https://img.supfree.net/shufa/k/105509.gif</t>
  </si>
  <si>
    <t>https://img.supfree.net/shufa/k/105510.gif</t>
  </si>
  <si>
    <t>https://img.supfree.net/shufa/k/105504.gif</t>
  </si>
  <si>
    <t>https://img.supfree.net/shufa/k/105505.gif</t>
  </si>
  <si>
    <t>https://img.supfree.net/shufa/k/105513.gif</t>
  </si>
  <si>
    <t>https://img.supfree.net/shufa/k/105514.gif</t>
  </si>
  <si>
    <t>https://img.supfree.net/shufa/k/105515.gif</t>
  </si>
  <si>
    <t>https://img.supfree.net/shufa/k/105511.gif</t>
  </si>
  <si>
    <t>https://img.supfree.net/shufa/k/105512.gif</t>
  </si>
  <si>
    <t>“則”字  篆书书法</t>
  </si>
  <si>
    <t>https://img.supfree.net/shufa/z/945.gif</t>
  </si>
  <si>
    <t>https://img.supfree.net/shufa/z/950.gif</t>
  </si>
  <si>
    <t>https://img.supfree.net/shufa/z/949.gif</t>
  </si>
  <si>
    <t>https://img.supfree.net/shufa/z/951.gif</t>
  </si>
  <si>
    <t>https://img.supfree.net/shufa/z/948.gif</t>
  </si>
  <si>
    <t>https://img.supfree.net/shufa/z/952.gif</t>
  </si>
  <si>
    <t>https://img.supfree.net/shufa/z/947.gif</t>
  </si>
  <si>
    <t>https://img.supfree.net/shufa/z/944.gif</t>
  </si>
  <si>
    <t>https://img.supfree.net/shufa/z/946.gif</t>
  </si>
  <si>
    <t>“則”字  草书书法</t>
  </si>
  <si>
    <t>https://img.supfree.net/shufa/c/137209.gif</t>
  </si>
  <si>
    <t>https://img.supfree.net/shufa/c/137210.gif</t>
  </si>
  <si>
    <t>https://img.supfree.net/shufa/c/137218.gif</t>
  </si>
  <si>
    <t>https://img.supfree.net/shufa/c/137215.gif</t>
  </si>
  <si>
    <t>https://img.supfree.net/shufa/c/137216.gif</t>
  </si>
  <si>
    <t>https://img.supfree.net/shufa/c/137217.gif</t>
  </si>
  <si>
    <t>https://img.supfree.net/shufa/c/137201.gif</t>
  </si>
  <si>
    <t>https://img.supfree.net/shufa/c/137202.gif</t>
  </si>
  <si>
    <t>https://img.supfree.net/shufa/c/137204.gif</t>
  </si>
  <si>
    <t>https://img.supfree.net/shufa/c/137213.gif</t>
  </si>
  <si>
    <t>https://img.supfree.net/shufa/c/137223.gif</t>
  </si>
  <si>
    <t>https://img.supfree.net/shufa/c/137224.gif</t>
  </si>
  <si>
    <t>https://img.supfree.net/shufa/c/137225.gif</t>
  </si>
  <si>
    <t>https://img.supfree.net/shufa/c/137226.gif</t>
  </si>
  <si>
    <t>https://img.supfree.net/shufa/c/137205.gif</t>
  </si>
  <si>
    <t>https://img.supfree.net/shufa/c/137206.gif</t>
  </si>
  <si>
    <t>https://img.supfree.net/shufa/c/137207.gif</t>
  </si>
  <si>
    <t>https://img.supfree.net/shufa/c/137212.gif</t>
  </si>
  <si>
    <t>https://img.supfree.net/shufa/c/137203.gif</t>
  </si>
  <si>
    <t>https://img.supfree.net/shufa/c/137227.gif</t>
  </si>
  <si>
    <t>https://img.supfree.net/shufa/c/137211.gif</t>
  </si>
  <si>
    <t>https://img.supfree.net/shufa/c/137214.gif</t>
  </si>
  <si>
    <t>https://img.supfree.net/shufa/c/137221.gif</t>
  </si>
  <si>
    <t>https://img.supfree.net/shufa/c/137222.gif</t>
  </si>
  <si>
    <t>https://img.supfree.net/shufa/c/137219.gif</t>
  </si>
  <si>
    <t>https://img.supfree.net/shufa/c/137220.gif</t>
  </si>
  <si>
    <t>https://img.supfree.net/shufa/c/137200.gif</t>
  </si>
  <si>
    <t>https://img.supfree.net/shufa/c/137208.gif</t>
  </si>
  <si>
    <t>“則”字  行书书法</t>
  </si>
  <si>
    <t>https://img.supfree.net/shufa/x/16091.gif</t>
  </si>
  <si>
    <t>https://img.supfree.net/shufa/x/16111.gif</t>
  </si>
  <si>
    <t>https://img.supfree.net/shufa/x/16112.gif</t>
  </si>
  <si>
    <t>https://img.supfree.net/shufa/x/16110.gif</t>
  </si>
  <si>
    <t>https://img.supfree.net/shufa/x/16094.gif</t>
  </si>
  <si>
    <t>https://img.supfree.net/shufa/x/16101.gif</t>
  </si>
  <si>
    <t>https://img.supfree.net/shufa/x/16095.gif</t>
  </si>
  <si>
    <t>https://img.supfree.net/shufa/x/16096.gif</t>
  </si>
  <si>
    <t>https://img.supfree.net/shufa/x/16097.gif</t>
  </si>
  <si>
    <t>https://img.supfree.net/shufa/x/16102.gif</t>
  </si>
  <si>
    <t>https://img.supfree.net/shufa/x/16107.gif</t>
  </si>
  <si>
    <t>https://img.supfree.net/shufa/x/16106.gif</t>
  </si>
  <si>
    <t>https://img.supfree.net/shufa/x/16105.gif</t>
  </si>
  <si>
    <t>https://img.supfree.net/shufa/x/16117.gif</t>
  </si>
  <si>
    <t>https://img.supfree.net/shufa/x/16099.gif</t>
  </si>
  <si>
    <t>https://img.supfree.net/shufa/x/16100.gif</t>
  </si>
  <si>
    <t>https://img.supfree.net/shufa/x/16103.gif</t>
  </si>
  <si>
    <t>https://img.supfree.net/shufa/x/16104.gif</t>
  </si>
  <si>
    <t>https://img.supfree.net/shufa/x/16090.gif</t>
  </si>
  <si>
    <t>https://img.supfree.net/shufa/x/16113.gif</t>
  </si>
  <si>
    <t>https://img.supfree.net/shufa/x/16114.gif</t>
  </si>
  <si>
    <t>https://img.supfree.net/shufa/x/16115.gif</t>
  </si>
  <si>
    <t>https://img.supfree.net/shufa/x/16116.gif</t>
  </si>
  <si>
    <t>https://img.supfree.net/shufa/x/16098.gif</t>
  </si>
  <si>
    <t>https://img.supfree.net/shufa/x/16089.gif</t>
  </si>
  <si>
    <t>https://img.supfree.net/shufa/x/16108.gif</t>
  </si>
  <si>
    <t>https://img.supfree.net/shufa/x/16109.gif</t>
  </si>
  <si>
    <t>https://img.supfree.net/shufa/x/16092.gif</t>
  </si>
  <si>
    <t>https://img.supfree.net/shufa/x/16093.gif</t>
  </si>
  <si>
    <t>“則”字  隶书书法</t>
  </si>
  <si>
    <t>https://img.supfree.net/shufa/l/80557.gif</t>
  </si>
  <si>
    <t>https://img.supfree.net/shufa/l/80561.gif</t>
  </si>
  <si>
    <t>https://img.supfree.net/shufa/l/80552.gif</t>
  </si>
  <si>
    <t>https://img.supfree.net/shufa/l/80560.gif</t>
  </si>
  <si>
    <t>https://img.supfree.net/shufa/l/80559.gif</t>
  </si>
  <si>
    <t>https://img.supfree.net/shufa/l/80564.gif</t>
  </si>
  <si>
    <t>https://img.supfree.net/shufa/l/80558.gif</t>
  </si>
  <si>
    <t>https://img.supfree.net/shufa/l/80553.gif</t>
  </si>
  <si>
    <t>https://img.supfree.net/shufa/l/80563.gif</t>
  </si>
  <si>
    <t>https://img.supfree.net/shufa/l/80565.gif</t>
  </si>
  <si>
    <t>https://img.supfree.net/shufa/l/80562.gif</t>
  </si>
  <si>
    <t>https://img.supfree.net/shufa/l/80551.gif</t>
  </si>
  <si>
    <t>https://img.supfree.net/shufa/l/80554.gif</t>
  </si>
  <si>
    <t>https://img.supfree.net/shufa/l/80555.gif</t>
  </si>
  <si>
    <t>https://img.supfree.net/shufa/l/80556.gif</t>
  </si>
  <si>
    <t>削</t>
  </si>
  <si>
    <t>xuē</t>
  </si>
  <si>
    <t>“削”字  楷书书法</t>
  </si>
  <si>
    <t>https://img.supfree.net/shufa/k/105519.gif</t>
  </si>
  <si>
    <t>https://img.supfree.net/shufa/k/105518.gif</t>
  </si>
  <si>
    <t>https://img.supfree.net/shufa/k/105521.gif</t>
  </si>
  <si>
    <t>https://img.supfree.net/shufa/k/105520.gif</t>
  </si>
  <si>
    <t>“削”字  篆书书法</t>
  </si>
  <si>
    <t>https://img.supfree.net/shufa/z/953.gif</t>
  </si>
  <si>
    <t>https://img.supfree.net/shufa/z/954.gif</t>
  </si>
  <si>
    <t>“削”字  草书书法</t>
  </si>
  <si>
    <t>https://img.supfree.net/shufa/c/137231.gif</t>
  </si>
  <si>
    <t>https://img.supfree.net/shufa/c/137232.gif</t>
  </si>
  <si>
    <t>https://img.supfree.net/shufa/c/137233.gif</t>
  </si>
  <si>
    <t>https://img.supfree.net/shufa/c/137228.gif</t>
  </si>
  <si>
    <t>https://img.supfree.net/shufa/c/137229.gif</t>
  </si>
  <si>
    <t>https://img.supfree.net/shufa/c/137230.gif</t>
  </si>
  <si>
    <t>“削”字  行书书法</t>
  </si>
  <si>
    <t>https://img.supfree.net/shufa/x/16122.gif</t>
  </si>
  <si>
    <t>https://img.supfree.net/shufa/x/16119.gif</t>
  </si>
  <si>
    <t>https://img.supfree.net/shufa/x/16121.gif</t>
  </si>
  <si>
    <t>https://img.supfree.net/shufa/x/16118.gif</t>
  </si>
  <si>
    <t>https://img.supfree.net/shufa/x/16123.gif</t>
  </si>
  <si>
    <t>https://img.supfree.net/shufa/x/16120.gif</t>
  </si>
  <si>
    <t>“削”字  隶书书法</t>
  </si>
  <si>
    <t>https://img.supfree.net/shufa/l/80570.gif</t>
  </si>
  <si>
    <t>https://img.supfree.net/shufa/l/80567.gif</t>
  </si>
  <si>
    <t>https://img.supfree.net/shufa/l/80572.gif</t>
  </si>
  <si>
    <t>https://img.supfree.net/shufa/l/80571.gif</t>
  </si>
  <si>
    <t>https://img.supfree.net/shufa/l/80566.gif</t>
  </si>
  <si>
    <t>https://img.supfree.net/shufa/l/80568.gif</t>
  </si>
  <si>
    <t>https://img.supfree.net/shufa/l/80569.gif</t>
  </si>
  <si>
    <t>剋</t>
  </si>
  <si>
    <t>“剋”字  楷书书法</t>
  </si>
  <si>
    <t>https://img.supfree.net/shufa/k/105532.gif</t>
  </si>
  <si>
    <t>https://img.supfree.net/shufa/k/105522.gif</t>
  </si>
  <si>
    <t>https://img.supfree.net/shufa/k/105525.gif</t>
  </si>
  <si>
    <t>https://img.supfree.net/shufa/k/105526.gif</t>
  </si>
  <si>
    <t>https://img.supfree.net/shufa/k/105527.gif</t>
  </si>
  <si>
    <t>https://img.supfree.net/shufa/k/105523.gif</t>
  </si>
  <si>
    <t>https://img.supfree.net/shufa/k/105528.gif</t>
  </si>
  <si>
    <t>https://img.supfree.net/shufa/k/105531.gif</t>
  </si>
  <si>
    <t>https://img.supfree.net/shufa/k/105533.gif</t>
  </si>
  <si>
    <t>https://img.supfree.net/shufa/k/105529.gif</t>
  </si>
  <si>
    <t>https://img.supfree.net/shufa/k/105530.gif</t>
  </si>
  <si>
    <t>https://img.supfree.net/shufa/k/105524.gif</t>
  </si>
  <si>
    <t>“剋”字  篆书书法</t>
  </si>
  <si>
    <t>https://img.supfree.net/shufa/z/956.gif</t>
  </si>
  <si>
    <t>https://img.supfree.net/shufa/z/957.gif</t>
  </si>
  <si>
    <t>https://img.supfree.net/shufa/z/955.gif</t>
  </si>
  <si>
    <t>“剋”字  草书书法</t>
  </si>
  <si>
    <t>https://img.supfree.net/shufa/c/137243.gif</t>
  </si>
  <si>
    <t>https://img.supfree.net/shufa/c/137244.gif</t>
  </si>
  <si>
    <t>https://img.supfree.net/shufa/c/137241.gif</t>
  </si>
  <si>
    <t>https://img.supfree.net/shufa/c/137242.gif</t>
  </si>
  <si>
    <t>https://img.supfree.net/shufa/c/137256.gif</t>
  </si>
  <si>
    <t>https://img.supfree.net/shufa/c/137254.gif</t>
  </si>
  <si>
    <t>https://img.supfree.net/shufa/c/137255.gif</t>
  </si>
  <si>
    <t>https://img.supfree.net/shufa/c/137236.gif</t>
  </si>
  <si>
    <t>https://img.supfree.net/shufa/c/137237.gif</t>
  </si>
  <si>
    <t>https://img.supfree.net/shufa/c/137238.gif</t>
  </si>
  <si>
    <t>https://img.supfree.net/shufa/c/137261.gif</t>
  </si>
  <si>
    <t>https://img.supfree.net/shufa/c/137239.gif</t>
  </si>
  <si>
    <t>https://img.supfree.net/shufa/c/137240.gif</t>
  </si>
  <si>
    <t>https://img.supfree.net/shufa/c/137245.gif</t>
  </si>
  <si>
    <t>https://img.supfree.net/shufa/c/137250.gif</t>
  </si>
  <si>
    <t>https://img.supfree.net/shufa/c/137251.gif</t>
  </si>
  <si>
    <t>https://img.supfree.net/shufa/c/137252.gif</t>
  </si>
  <si>
    <t>https://img.supfree.net/shufa/c/137246.gif</t>
  </si>
  <si>
    <t>https://img.supfree.net/shufa/c/137247.gif</t>
  </si>
  <si>
    <t>https://img.supfree.net/shufa/c/137248.gif</t>
  </si>
  <si>
    <t>https://img.supfree.net/shufa/c/137249.gif</t>
  </si>
  <si>
    <t>https://img.supfree.net/shufa/c/137234.gif</t>
  </si>
  <si>
    <t>https://img.supfree.net/shufa/c/137258.gif</t>
  </si>
  <si>
    <t>https://img.supfree.net/shufa/c/137260.gif</t>
  </si>
  <si>
    <t>https://img.supfree.net/shufa/c/137257.gif</t>
  </si>
  <si>
    <t>https://img.supfree.net/shufa/c/137259.gif</t>
  </si>
  <si>
    <t>https://img.supfree.net/shufa/c/137235.gif</t>
  </si>
  <si>
    <t>https://img.supfree.net/shufa/c/137253.gif</t>
  </si>
  <si>
    <t>“剋”字  行书书法</t>
  </si>
  <si>
    <t>https://img.supfree.net/shufa/x/16124.gif</t>
  </si>
  <si>
    <t>https://img.supfree.net/shufa/x/16131.gif</t>
  </si>
  <si>
    <t>https://img.supfree.net/shufa/x/16132.gif</t>
  </si>
  <si>
    <t>https://img.supfree.net/shufa/x/16125.gif</t>
  </si>
  <si>
    <t>https://img.supfree.net/shufa/x/16126.gif</t>
  </si>
  <si>
    <t>https://img.supfree.net/shufa/x/16127.gif</t>
  </si>
  <si>
    <t>https://img.supfree.net/shufa/x/16128.gif</t>
  </si>
  <si>
    <t>https://img.supfree.net/shufa/x/16129.gif</t>
  </si>
  <si>
    <t>https://img.supfree.net/shufa/x/16130.gif</t>
  </si>
  <si>
    <t>https://img.supfree.net/shufa/x/16136.gif</t>
  </si>
  <si>
    <t>https://img.supfree.net/shufa/x/16133.gif</t>
  </si>
  <si>
    <t>https://img.supfree.net/shufa/x/16134.gif</t>
  </si>
  <si>
    <t>https://img.supfree.net/shufa/x/16135.gif</t>
  </si>
  <si>
    <t>https://img.supfree.net/shufa/x/16141.gif</t>
  </si>
  <si>
    <t>https://img.supfree.net/shufa/x/16142.gif</t>
  </si>
  <si>
    <t>https://img.supfree.net/shufa/x/16138.gif</t>
  </si>
  <si>
    <t>https://img.supfree.net/shufa/x/16139.gif</t>
  </si>
  <si>
    <t>https://img.supfree.net/shufa/x/16140.gif</t>
  </si>
  <si>
    <t>https://img.supfree.net/shufa/x/16137.gif</t>
  </si>
  <si>
    <t>“剋”字  隶书书法</t>
  </si>
  <si>
    <t>https://img.supfree.net/shufa/l/80584.gif</t>
  </si>
  <si>
    <t>https://img.supfree.net/shufa/l/80580.gif</t>
  </si>
  <si>
    <t>https://img.supfree.net/shufa/l/80575.gif</t>
  </si>
  <si>
    <t>https://img.supfree.net/shufa/l/80585.gif</t>
  </si>
  <si>
    <t>https://img.supfree.net/shufa/l/80574.gif</t>
  </si>
  <si>
    <t>https://img.supfree.net/shufa/l/80583.gif</t>
  </si>
  <si>
    <t>https://img.supfree.net/shufa/l/80582.gif</t>
  </si>
  <si>
    <t>https://img.supfree.net/shufa/l/80581.gif</t>
  </si>
  <si>
    <t>https://img.supfree.net/shufa/l/80576.gif</t>
  </si>
  <si>
    <t>https://img.supfree.net/shufa/l/80577.gif</t>
  </si>
  <si>
    <t>https://img.supfree.net/shufa/l/80578.gif</t>
  </si>
  <si>
    <t>https://img.supfree.net/shufa/l/80579.gif</t>
  </si>
  <si>
    <t>https://img.supfree.net/shufa/l/80573.gif</t>
  </si>
  <si>
    <t>剌</t>
  </si>
  <si>
    <t>lá</t>
  </si>
  <si>
    <t>“剌”字  草书书法</t>
  </si>
  <si>
    <t>https://img.supfree.net/shufa/c/137262.gif</t>
  </si>
  <si>
    <t>https://img.supfree.net/shufa/c/137263.gif</t>
  </si>
  <si>
    <t>“剌”字  行书书法</t>
  </si>
  <si>
    <t>https://img.supfree.net/shufa/x/16143.gif</t>
  </si>
  <si>
    <t>“剌”字  隶书书法</t>
  </si>
  <si>
    <t>https://img.supfree.net/shufa/l/80586.gif</t>
  </si>
  <si>
    <t>前</t>
  </si>
  <si>
    <t>qián</t>
  </si>
  <si>
    <t>“前”字  楷书书法</t>
  </si>
  <si>
    <t>https://img.supfree.net/shufa/k/105539.gif</t>
  </si>
  <si>
    <t>https://img.supfree.net/shufa/k/105535.gif</t>
  </si>
  <si>
    <t>https://img.supfree.net/shufa/k/105536.gif</t>
  </si>
  <si>
    <t>https://img.supfree.net/shufa/k/105537.gif</t>
  </si>
  <si>
    <t>https://img.supfree.net/shufa/k/105538.gif</t>
  </si>
  <si>
    <t>https://img.supfree.net/shufa/k/105534.gif</t>
  </si>
  <si>
    <t>https://img.supfree.net/shufa/k/105540.gif</t>
  </si>
  <si>
    <t>https://img.supfree.net/shufa/k/105541.gif</t>
  </si>
  <si>
    <t>“前”字  篆书书法</t>
  </si>
  <si>
    <t>https://img.supfree.net/shufa/z/958.gif</t>
  </si>
  <si>
    <t>https://img.supfree.net/shufa/z/959.gif</t>
  </si>
  <si>
    <t>“前”字  草书书法</t>
  </si>
  <si>
    <t>https://img.supfree.net/shufa/c/137275.gif</t>
  </si>
  <si>
    <t>https://img.supfree.net/shufa/c/137291.gif</t>
  </si>
  <si>
    <t>https://img.supfree.net/shufa/c/137268.gif</t>
  </si>
  <si>
    <t>https://img.supfree.net/shufa/c/137289.gif</t>
  </si>
  <si>
    <t>https://img.supfree.net/shufa/c/137290.gif</t>
  </si>
  <si>
    <t>https://img.supfree.net/shufa/c/137270.gif</t>
  </si>
  <si>
    <t>https://img.supfree.net/shufa/c/137274.gif</t>
  </si>
  <si>
    <t>https://img.supfree.net/shufa/c/137276.gif</t>
  </si>
  <si>
    <t>https://img.supfree.net/shufa/c/137278.gif</t>
  </si>
  <si>
    <t>https://img.supfree.net/shufa/c/137280.gif</t>
  </si>
  <si>
    <t>https://img.supfree.net/shufa/c/137286.gif</t>
  </si>
  <si>
    <t>https://img.supfree.net/shufa/c/137282.gif</t>
  </si>
  <si>
    <t>https://img.supfree.net/shufa/c/137283.gif</t>
  </si>
  <si>
    <t>https://img.supfree.net/shufa/c/137284.gif</t>
  </si>
  <si>
    <t>https://img.supfree.net/shufa/c/137285.gif</t>
  </si>
  <si>
    <t>https://img.supfree.net/shufa/c/137279.gif</t>
  </si>
  <si>
    <t>https://img.supfree.net/shufa/c/137281.gif</t>
  </si>
  <si>
    <t>https://img.supfree.net/shufa/c/137264.gif</t>
  </si>
  <si>
    <t>https://img.supfree.net/shufa/c/137265.gif</t>
  </si>
  <si>
    <t>https://img.supfree.net/shufa/c/137266.gif</t>
  </si>
  <si>
    <t>https://img.supfree.net/shufa/c/137292.gif</t>
  </si>
  <si>
    <t>https://img.supfree.net/shufa/c/137293.gif</t>
  </si>
  <si>
    <t>https://img.supfree.net/shufa/c/137288.gif</t>
  </si>
  <si>
    <t>https://img.supfree.net/shufa/c/137277.gif</t>
  </si>
  <si>
    <t>https://img.supfree.net/shufa/c/137267.gif</t>
  </si>
  <si>
    <t>https://img.supfree.net/shufa/c/137269.gif</t>
  </si>
  <si>
    <t>https://img.supfree.net/shufa/c/137287.gif</t>
  </si>
  <si>
    <t>https://img.supfree.net/shufa/c/137272.gif</t>
  </si>
  <si>
    <t>https://img.supfree.net/shufa/c/137273.gif</t>
  </si>
  <si>
    <t>https://img.supfree.net/shufa/c/137271.gif</t>
  </si>
  <si>
    <t>“前”字  行书书法</t>
  </si>
  <si>
    <t>https://img.supfree.net/shufa/x/16148.gif</t>
  </si>
  <si>
    <t>https://img.supfree.net/shufa/x/16160.gif</t>
  </si>
  <si>
    <t>https://img.supfree.net/shufa/x/16153.gif</t>
  </si>
  <si>
    <t>https://img.supfree.net/shufa/x/16158.gif</t>
  </si>
  <si>
    <t>https://img.supfree.net/shufa/x/16147.gif</t>
  </si>
  <si>
    <t>梁佩兰</t>
  </si>
  <si>
    <t>https://img.supfree.net/shufa/x/16155.gif</t>
  </si>
  <si>
    <t>https://img.supfree.net/shufa/x/16164.gif</t>
  </si>
  <si>
    <t>https://img.supfree.net/shufa/x/16165.gif</t>
  </si>
  <si>
    <t>https://img.supfree.net/shufa/x/16162.gif</t>
  </si>
  <si>
    <t>https://img.supfree.net/shufa/x/16163.gif</t>
  </si>
  <si>
    <t>https://img.supfree.net/shufa/x/16161.gif</t>
  </si>
  <si>
    <t>https://img.supfree.net/shufa/x/16154.gif</t>
  </si>
  <si>
    <t>https://img.supfree.net/shufa/x/16151.gif</t>
  </si>
  <si>
    <t>https://img.supfree.net/shufa/x/16157.gif</t>
  </si>
  <si>
    <t>https://img.supfree.net/shufa/x/16159.gif</t>
  </si>
  <si>
    <t>https://img.supfree.net/shufa/x/16146.gif</t>
  </si>
  <si>
    <t>https://img.supfree.net/shufa/x/16144.gif</t>
  </si>
  <si>
    <t>https://img.supfree.net/shufa/x/16145.gif</t>
  </si>
  <si>
    <t>https://img.supfree.net/shufa/x/16168.gif</t>
  </si>
  <si>
    <t>https://img.supfree.net/shufa/x/16169.gif</t>
  </si>
  <si>
    <t>https://img.supfree.net/shufa/x/16156.gif</t>
  </si>
  <si>
    <t>https://img.supfree.net/shufa/x/16167.gif</t>
  </si>
  <si>
    <t>https://img.supfree.net/shufa/x/16150.gif</t>
  </si>
  <si>
    <t>https://img.supfree.net/shufa/x/16149.gif</t>
  </si>
  <si>
    <t>https://img.supfree.net/shufa/x/16166.gif</t>
  </si>
  <si>
    <t>https://img.supfree.net/shufa/x/16152.gif</t>
  </si>
  <si>
    <t>“前”字  隶书书法</t>
  </si>
  <si>
    <t>https://img.supfree.net/shufa/l/80598.gif</t>
  </si>
  <si>
    <t>https://img.supfree.net/shufa/l/80595.gif</t>
  </si>
  <si>
    <t>https://img.supfree.net/shufa/l/80594.gif</t>
  </si>
  <si>
    <t>https://img.supfree.net/shufa/l/80597.gif</t>
  </si>
  <si>
    <t>https://img.supfree.net/shufa/l/80596.gif</t>
  </si>
  <si>
    <t>https://img.supfree.net/shufa/l/80588.gif</t>
  </si>
  <si>
    <t>https://img.supfree.net/shufa/l/80587.gif</t>
  </si>
  <si>
    <t>https://img.supfree.net/shufa/l/80589.gif</t>
  </si>
  <si>
    <t>https://img.supfree.net/shufa/l/80590.gif</t>
  </si>
  <si>
    <t>https://img.supfree.net/shufa/l/80591.gif</t>
  </si>
  <si>
    <t>https://img.supfree.net/shufa/l/80592.gif</t>
  </si>
  <si>
    <t>https://img.supfree.net/shufa/l/80593.gif</t>
  </si>
  <si>
    <t>剎</t>
  </si>
  <si>
    <t>“剎”字  楷书书法</t>
  </si>
  <si>
    <t>https://img.supfree.net/shufa/k/105543.gif</t>
  </si>
  <si>
    <t>https://img.supfree.net/shufa/k/105542.gif</t>
  </si>
  <si>
    <t>https://img.supfree.net/shufa/k/105544.gif</t>
  </si>
  <si>
    <t>“剎”字  篆书书法</t>
  </si>
  <si>
    <t>https://img.supfree.net/shufa/z/960.gif</t>
  </si>
  <si>
    <t>“剎”字  草书书法</t>
  </si>
  <si>
    <t>https://img.supfree.net/shufa/c/137296.gif</t>
  </si>
  <si>
    <t>https://img.supfree.net/shufa/c/137295.gif</t>
  </si>
  <si>
    <t>https://img.supfree.net/shufa/c/137294.gif</t>
  </si>
  <si>
    <t>https://img.supfree.net/shufa/c/137297.gif</t>
  </si>
  <si>
    <t>“剎”字  行书书法</t>
  </si>
  <si>
    <t>https://img.supfree.net/shufa/x/16173.gif</t>
  </si>
  <si>
    <t>https://img.supfree.net/shufa/x/16174.gif</t>
  </si>
  <si>
    <t>https://img.supfree.net/shufa/x/16175.gif</t>
  </si>
  <si>
    <t>https://img.supfree.net/shufa/x/16176.gif</t>
  </si>
  <si>
    <t>https://img.supfree.net/shufa/x/16177.gif</t>
  </si>
  <si>
    <t>https://img.supfree.net/shufa/x/16178.gif</t>
  </si>
  <si>
    <t>https://img.supfree.net/shufa/x/16172.gif</t>
  </si>
  <si>
    <t>https://img.supfree.net/shufa/x/16171.gif</t>
  </si>
  <si>
    <t>https://img.supfree.net/shufa/x/16170.gif</t>
  </si>
  <si>
    <t>“剎”字  隶书书法</t>
  </si>
  <si>
    <t>https://img.supfree.net/shufa/l/80599.gif</t>
  </si>
  <si>
    <t>剐</t>
  </si>
  <si>
    <t>ɡuǎ</t>
  </si>
  <si>
    <t>“剐”字  草书书法</t>
  </si>
  <si>
    <t>https://img.supfree.net/shufa/c/137298.gif</t>
  </si>
  <si>
    <t>剑</t>
  </si>
  <si>
    <t>“剑”字  楷书书法</t>
  </si>
  <si>
    <t>https://img.supfree.net/shufa/k/105546.gif</t>
  </si>
  <si>
    <t>https://img.supfree.net/shufa/k/105551.gif</t>
  </si>
  <si>
    <t>https://img.supfree.net/shufa/k/105547.gif</t>
  </si>
  <si>
    <t>https://img.supfree.net/shufa/k/105545.gif</t>
  </si>
  <si>
    <t>https://img.supfree.net/shufa/k/105548.gif</t>
  </si>
  <si>
    <t>https://img.supfree.net/shufa/k/105549.gif</t>
  </si>
  <si>
    <t>https://img.supfree.net/shufa/k/105550.gif</t>
  </si>
  <si>
    <t>“剑”字  篆书书法</t>
  </si>
  <si>
    <t>https://img.supfree.net/shufa/z/961.gif</t>
  </si>
  <si>
    <t>https://img.supfree.net/shufa/z/962.gif</t>
  </si>
  <si>
    <t>https://img.supfree.net/shufa/z/963.gif</t>
  </si>
  <si>
    <t>“剑”字  草书书法</t>
  </si>
  <si>
    <t>https://img.supfree.net/shufa/c/137299.gif</t>
  </si>
  <si>
    <t>https://img.supfree.net/shufa/c/137305.gif</t>
  </si>
  <si>
    <t>https://img.supfree.net/shufa/c/137306.gif</t>
  </si>
  <si>
    <t>https://img.supfree.net/shufa/c/137308.gif</t>
  </si>
  <si>
    <t>https://img.supfree.net/shufa/c/137309.gif</t>
  </si>
  <si>
    <t>https://img.supfree.net/shufa/c/137300.gif</t>
  </si>
  <si>
    <t>https://img.supfree.net/shufa/c/137301.gif</t>
  </si>
  <si>
    <t>https://img.supfree.net/shufa/c/137302.gif</t>
  </si>
  <si>
    <t>https://img.supfree.net/shufa/c/137313.gif</t>
  </si>
  <si>
    <t>https://img.supfree.net/shufa/c/137314.gif</t>
  </si>
  <si>
    <t>https://img.supfree.net/shufa/c/137315.gif</t>
  </si>
  <si>
    <t>https://img.supfree.net/shufa/c/137303.gif</t>
  </si>
  <si>
    <t>https://img.supfree.net/shufa/c/137304.gif</t>
  </si>
  <si>
    <t>https://img.supfree.net/shufa/c/137307.gif</t>
  </si>
  <si>
    <t>https://img.supfree.net/shufa/c/137316.gif</t>
  </si>
  <si>
    <t>https://img.supfree.net/shufa/c/137311.gif</t>
  </si>
  <si>
    <t>https://img.supfree.net/shufa/c/137312.gif</t>
  </si>
  <si>
    <t>https://img.supfree.net/shufa/c/137310.gif</t>
  </si>
  <si>
    <t>“剑”字  行书书法</t>
  </si>
  <si>
    <t>https://img.supfree.net/shufa/x/16180.gif</t>
  </si>
  <si>
    <t>https://img.supfree.net/shufa/x/16182.gif</t>
  </si>
  <si>
    <t>https://img.supfree.net/shufa/x/16183.gif</t>
  </si>
  <si>
    <t>https://img.supfree.net/shufa/x/16184.gif</t>
  </si>
  <si>
    <t>https://img.supfree.net/shufa/x/16185.gif</t>
  </si>
  <si>
    <t>https://img.supfree.net/shufa/x/16186.gif</t>
  </si>
  <si>
    <t>https://img.supfree.net/shufa/x/16188.gif</t>
  </si>
  <si>
    <t>https://img.supfree.net/shufa/x/16187.gif</t>
  </si>
  <si>
    <t>https://img.supfree.net/shufa/x/16179.gif</t>
  </si>
  <si>
    <t>https://img.supfree.net/shufa/x/16189.gif</t>
  </si>
  <si>
    <t>https://img.supfree.net/shufa/x/16190.gif</t>
  </si>
  <si>
    <t>https://img.supfree.net/shufa/x/16191.gif</t>
  </si>
  <si>
    <t>https://img.supfree.net/shufa/x/16181.gif</t>
  </si>
  <si>
    <t>“剑”字  隶书书法</t>
  </si>
  <si>
    <t>https://img.supfree.net/shufa/l/80603.gif</t>
  </si>
  <si>
    <t>许威</t>
  </si>
  <si>
    <t>https://img.supfree.net/shufa/l/80602.gif</t>
  </si>
  <si>
    <t>https://img.supfree.net/shufa/l/80601.gif</t>
  </si>
  <si>
    <t>https://img.supfree.net/shufa/l/80600.gif</t>
  </si>
  <si>
    <t>剔</t>
  </si>
  <si>
    <t>tī</t>
  </si>
  <si>
    <t>“剔”字  楷书书法</t>
  </si>
  <si>
    <t>https://img.supfree.net/shufa/k/105552.gif</t>
  </si>
  <si>
    <t>https://img.supfree.net/shufa/k/105553.gif</t>
  </si>
  <si>
    <t>“剔”字  草书书法</t>
  </si>
  <si>
    <t>https://img.supfree.net/shufa/c/137318.gif</t>
  </si>
  <si>
    <t>https://img.supfree.net/shufa/c/137317.gif</t>
  </si>
  <si>
    <t>“剔”字  行书书法</t>
  </si>
  <si>
    <t>https://img.supfree.net/shufa/x/16194.gif</t>
  </si>
  <si>
    <t>https://img.supfree.net/shufa/x/16192.gif</t>
  </si>
  <si>
    <t>https://img.supfree.net/shufa/x/16193.gif</t>
  </si>
  <si>
    <t>“剔”字  隶书书法</t>
  </si>
  <si>
    <t>https://img.supfree.net/shufa/l/80604.gif</t>
  </si>
  <si>
    <t>https://img.supfree.net/shufa/l/80605.gif</t>
  </si>
  <si>
    <t>剖</t>
  </si>
  <si>
    <t>pōu</t>
  </si>
  <si>
    <t>“剖”字  楷书书法</t>
  </si>
  <si>
    <t>https://img.supfree.net/shufa/k/105554.gif</t>
  </si>
  <si>
    <t>https://img.supfree.net/shufa/k/105557.gif</t>
  </si>
  <si>
    <t>https://img.supfree.net/shufa/k/105556.gif</t>
  </si>
  <si>
    <t>https://img.supfree.net/shufa/k/105555.gif</t>
  </si>
  <si>
    <t>“剖”字  篆书书法</t>
  </si>
  <si>
    <t>https://img.supfree.net/shufa/z/964.gif</t>
  </si>
  <si>
    <t>“剖”字  草书书法</t>
  </si>
  <si>
    <t>https://img.supfree.net/shufa/c/137323.gif</t>
  </si>
  <si>
    <t>https://img.supfree.net/shufa/c/137321.gif</t>
  </si>
  <si>
    <t>https://img.supfree.net/shufa/c/137322.gif</t>
  </si>
  <si>
    <t>https://img.supfree.net/shufa/c/137320.gif</t>
  </si>
  <si>
    <t>https://img.supfree.net/shufa/c/137319.gif</t>
  </si>
  <si>
    <t>“剖”字  行书书法</t>
  </si>
  <si>
    <t>https://img.supfree.net/shufa/x/16198.gif</t>
  </si>
  <si>
    <t>https://img.supfree.net/shufa/x/16200.gif</t>
  </si>
  <si>
    <t>https://img.supfree.net/shufa/x/16201.gif</t>
  </si>
  <si>
    <t>https://img.supfree.net/shufa/x/16202.gif</t>
  </si>
  <si>
    <t>https://img.supfree.net/shufa/x/16195.gif</t>
  </si>
  <si>
    <t>https://img.supfree.net/shufa/x/16199.gif</t>
  </si>
  <si>
    <t>https://img.supfree.net/shufa/x/16197.gif</t>
  </si>
  <si>
    <t>https://img.supfree.net/shufa/x/16196.gif</t>
  </si>
  <si>
    <t>“剖”字  隶书书法</t>
  </si>
  <si>
    <t>https://img.supfree.net/shufa/l/80606.gif</t>
  </si>
  <si>
    <t>https://img.supfree.net/shufa/l/80609.gif</t>
  </si>
  <si>
    <t>https://img.supfree.net/shufa/l/80607.gif</t>
  </si>
  <si>
    <t>https://img.supfree.net/shufa/l/80608.gif</t>
  </si>
  <si>
    <t>https://img.supfree.net/shufa/l/80610.gif</t>
  </si>
  <si>
    <t>剛</t>
  </si>
  <si>
    <t>“剛”字  楷书书法</t>
  </si>
  <si>
    <t>https://img.supfree.net/shufa/k/105558.gif</t>
  </si>
  <si>
    <t>https://img.supfree.net/shufa/k/105559.gif</t>
  </si>
  <si>
    <t>https://img.supfree.net/shufa/k/105560.gif</t>
  </si>
  <si>
    <t>https://img.supfree.net/shufa/k/105561.gif</t>
  </si>
  <si>
    <t>https://img.supfree.net/shufa/k/105562.gif</t>
  </si>
  <si>
    <t>“剛”字  篆书书法</t>
  </si>
  <si>
    <t>https://img.supfree.net/shufa/z/965.gif</t>
  </si>
  <si>
    <t>https://img.supfree.net/shufa/z/966.gif</t>
  </si>
  <si>
    <t>“剛”字  草书书法</t>
  </si>
  <si>
    <t>https://img.supfree.net/shufa/c/137330.gif</t>
  </si>
  <si>
    <t>https://img.supfree.net/shufa/c/137331.gif</t>
  </si>
  <si>
    <t>https://img.supfree.net/shufa/c/137332.gif</t>
  </si>
  <si>
    <t>https://img.supfree.net/shufa/c/137333.gif</t>
  </si>
  <si>
    <t>https://img.supfree.net/shufa/c/137329.gif</t>
  </si>
  <si>
    <t>https://img.supfree.net/shufa/c/137334.gif</t>
  </si>
  <si>
    <t>https://img.supfree.net/shufa/c/137325.gif</t>
  </si>
  <si>
    <t>https://img.supfree.net/shufa/c/137326.gif</t>
  </si>
  <si>
    <t>https://img.supfree.net/shufa/c/137327.gif</t>
  </si>
  <si>
    <t>https://img.supfree.net/shufa/c/137328.gif</t>
  </si>
  <si>
    <t>https://img.supfree.net/shufa/c/137324.gif</t>
  </si>
  <si>
    <t>https://img.supfree.net/shufa/c/137335.gif</t>
  </si>
  <si>
    <t>“剛”字  行书书法</t>
  </si>
  <si>
    <t>https://img.supfree.net/shufa/x/16203.gif</t>
  </si>
  <si>
    <t>https://img.supfree.net/shufa/x/16209.gif</t>
  </si>
  <si>
    <t>https://img.supfree.net/shufa/x/16205.gif</t>
  </si>
  <si>
    <t>https://img.supfree.net/shufa/x/16206.gif</t>
  </si>
  <si>
    <t>https://img.supfree.net/shufa/x/16204.gif</t>
  </si>
  <si>
    <t>https://img.supfree.net/shufa/x/16207.gif</t>
  </si>
  <si>
    <t>https://img.supfree.net/shufa/x/16208.gif</t>
  </si>
  <si>
    <t>“剛”字  隶书书法</t>
  </si>
  <si>
    <t>https://img.supfree.net/shufa/l/80614.gif</t>
  </si>
  <si>
    <t>https://img.supfree.net/shufa/l/80612.gif</t>
  </si>
  <si>
    <t>https://img.supfree.net/shufa/l/80613.gif</t>
  </si>
  <si>
    <t>https://img.supfree.net/shufa/l/80615.gif</t>
  </si>
  <si>
    <t>https://img.supfree.net/shufa/l/80611.gif</t>
  </si>
  <si>
    <t>剜</t>
  </si>
  <si>
    <t>wān</t>
  </si>
  <si>
    <t>“剜”字  草书书法</t>
  </si>
  <si>
    <t>https://img.supfree.net/shufa/c/137337.gif</t>
  </si>
  <si>
    <t>https://img.supfree.net/shufa/c/137336.gif</t>
  </si>
  <si>
    <t>剝</t>
  </si>
  <si>
    <t>“剝”字  楷书书法</t>
  </si>
  <si>
    <t>https://img.supfree.net/shufa/k/105563.gif</t>
  </si>
  <si>
    <t>https://img.supfree.net/shufa/k/105564.gif</t>
  </si>
  <si>
    <t>https://img.supfree.net/shufa/k/105565.gif</t>
  </si>
  <si>
    <t>https://img.supfree.net/shufa/k/105566.gif</t>
  </si>
  <si>
    <t>“剝”字  篆书书法</t>
  </si>
  <si>
    <t>https://img.supfree.net/shufa/z/968.gif</t>
  </si>
  <si>
    <t>https://img.supfree.net/shufa/z/967.gif</t>
  </si>
  <si>
    <t>“剝”字  草书书法</t>
  </si>
  <si>
    <t>https://img.supfree.net/shufa/c/137342.gif</t>
  </si>
  <si>
    <t>https://img.supfree.net/shufa/c/137338.gif</t>
  </si>
  <si>
    <t>https://img.supfree.net/shufa/c/137339.gif</t>
  </si>
  <si>
    <t>https://img.supfree.net/shufa/c/137340.gif</t>
  </si>
  <si>
    <t>https://img.supfree.net/shufa/c/137341.gif</t>
  </si>
  <si>
    <t>“剝”字  行书书法</t>
  </si>
  <si>
    <t>https://img.supfree.net/shufa/x/16218.gif</t>
  </si>
  <si>
    <t>https://img.supfree.net/shufa/x/16219.gif</t>
  </si>
  <si>
    <t>https://img.supfree.net/shufa/x/16212.gif</t>
  </si>
  <si>
    <t>https://img.supfree.net/shufa/x/16213.gif</t>
  </si>
  <si>
    <t>https://img.supfree.net/shufa/x/16214.gif</t>
  </si>
  <si>
    <t>https://img.supfree.net/shufa/x/16217.gif</t>
  </si>
  <si>
    <t>https://img.supfree.net/shufa/x/16216.gif</t>
  </si>
  <si>
    <t>https://img.supfree.net/shufa/x/16215.gif</t>
  </si>
  <si>
    <t>https://img.supfree.net/shufa/x/16210.gif</t>
  </si>
  <si>
    <t>https://img.supfree.net/shufa/x/16220.gif</t>
  </si>
  <si>
    <t>https://img.supfree.net/shufa/x/16211.gif</t>
  </si>
  <si>
    <t>“剝”字  隶书书法</t>
  </si>
  <si>
    <t>https://img.supfree.net/shufa/l/80616.gif</t>
  </si>
  <si>
    <t>https://img.supfree.net/shufa/l/80617.gif</t>
  </si>
  <si>
    <t>https://img.supfree.net/shufa/l/80618.gif</t>
  </si>
  <si>
    <t>剞</t>
  </si>
  <si>
    <t>“剞”字  篆书书法</t>
  </si>
  <si>
    <t>https://img.supfree.net/shufa/z/969.gif</t>
  </si>
  <si>
    <t>“剞”字  草书书法</t>
  </si>
  <si>
    <t>https://img.supfree.net/shufa/c/137343.gif</t>
  </si>
  <si>
    <t>“剞”字  行书书法</t>
  </si>
  <si>
    <t>https://img.supfree.net/shufa/x/16221.gif</t>
  </si>
  <si>
    <t>“剞”字  隶书书法</t>
  </si>
  <si>
    <t>谢景卿</t>
  </si>
  <si>
    <t>https://img.supfree.net/shufa/l/80619.gif</t>
  </si>
  <si>
    <t>剡</t>
  </si>
  <si>
    <t>“剡”字  篆书书法</t>
  </si>
  <si>
    <t>https://img.supfree.net/shufa/z/970.gif</t>
  </si>
  <si>
    <t>“剡”字  草书书法</t>
  </si>
  <si>
    <t>https://img.supfree.net/shufa/c/137344.gif</t>
  </si>
  <si>
    <t>https://img.supfree.net/shufa/c/137347.gif</t>
  </si>
  <si>
    <t>https://img.supfree.net/shufa/c/137346.gif</t>
  </si>
  <si>
    <t>https://img.supfree.net/shufa/c/137345.gif</t>
  </si>
  <si>
    <t>“剡”字  行书书法</t>
  </si>
  <si>
    <t>https://img.supfree.net/shufa/x/16222.gif</t>
  </si>
  <si>
    <t>https://img.supfree.net/shufa/x/16223.gif</t>
  </si>
  <si>
    <t>https://img.supfree.net/shufa/x/16224.gif</t>
  </si>
  <si>
    <t>https://img.supfree.net/shufa/x/16225.gif</t>
  </si>
  <si>
    <t>https://img.supfree.net/shufa/x/16226.gif</t>
  </si>
  <si>
    <t>“剡”字  隶书书法</t>
  </si>
  <si>
    <t>https://img.supfree.net/shufa/l/80620.gif</t>
  </si>
  <si>
    <t>剥</t>
  </si>
  <si>
    <t>bāo</t>
  </si>
  <si>
    <t>“剥”字  楷书书法</t>
  </si>
  <si>
    <t>https://img.supfree.net/shufa/k/105567.gif</t>
  </si>
  <si>
    <t>https://img.supfree.net/shufa/k/105568.gif</t>
  </si>
  <si>
    <t>https://img.supfree.net/shufa/k/105569.gif</t>
  </si>
  <si>
    <t>https://img.supfree.net/shufa/k/105570.gif</t>
  </si>
  <si>
    <t>“剥”字  篆书书法</t>
  </si>
  <si>
    <t>https://img.supfree.net/shufa/z/972.gif</t>
  </si>
  <si>
    <t>https://img.supfree.net/shufa/z/971.gif</t>
  </si>
  <si>
    <t>“剥”字  草书书法</t>
  </si>
  <si>
    <t>https://img.supfree.net/shufa/c/137352.gif</t>
  </si>
  <si>
    <t>https://img.supfree.net/shufa/c/137348.gif</t>
  </si>
  <si>
    <t>https://img.supfree.net/shufa/c/137349.gif</t>
  </si>
  <si>
    <t>https://img.supfree.net/shufa/c/137350.gif</t>
  </si>
  <si>
    <t>https://img.supfree.net/shufa/c/137351.gif</t>
  </si>
  <si>
    <t>“剥”字  行书书法</t>
  </si>
  <si>
    <t>https://img.supfree.net/shufa/x/16235.gif</t>
  </si>
  <si>
    <t>https://img.supfree.net/shufa/x/16236.gif</t>
  </si>
  <si>
    <t>https://img.supfree.net/shufa/x/16229.gif</t>
  </si>
  <si>
    <t>https://img.supfree.net/shufa/x/16230.gif</t>
  </si>
  <si>
    <t>https://img.supfree.net/shufa/x/16231.gif</t>
  </si>
  <si>
    <t>https://img.supfree.net/shufa/x/16234.gif</t>
  </si>
  <si>
    <t>https://img.supfree.net/shufa/x/16233.gif</t>
  </si>
  <si>
    <t>https://img.supfree.net/shufa/x/16232.gif</t>
  </si>
  <si>
    <t>https://img.supfree.net/shufa/x/16227.gif</t>
  </si>
  <si>
    <t>https://img.supfree.net/shufa/x/16237.gif</t>
  </si>
  <si>
    <t>https://img.supfree.net/shufa/x/16228.gif</t>
  </si>
  <si>
    <t>“剥”字  隶书书法</t>
  </si>
  <si>
    <t>https://img.supfree.net/shufa/l/80621.gif</t>
  </si>
  <si>
    <t>https://img.supfree.net/shufa/l/80622.gif</t>
  </si>
  <si>
    <t>https://img.supfree.net/shufa/l/80623.gif</t>
  </si>
  <si>
    <t>剧</t>
  </si>
  <si>
    <t>“剧”字  楷书书法</t>
  </si>
  <si>
    <t>https://img.supfree.net/shufa/k/105571.gif</t>
  </si>
  <si>
    <t>https://img.supfree.net/shufa/k/105572.gif</t>
  </si>
  <si>
    <t>“剧”字  篆书书法</t>
  </si>
  <si>
    <t>https://img.supfree.net/shufa/z/973.gif</t>
  </si>
  <si>
    <t>“剧”字  草书书法</t>
  </si>
  <si>
    <t>https://img.supfree.net/shufa/c/137358.gif</t>
  </si>
  <si>
    <t>https://img.supfree.net/shufa/c/137353.gif</t>
  </si>
  <si>
    <t>https://img.supfree.net/shufa/c/137354.gif</t>
  </si>
  <si>
    <t>https://img.supfree.net/shufa/c/137357.gif</t>
  </si>
  <si>
    <t>https://img.supfree.net/shufa/c/137355.gif</t>
  </si>
  <si>
    <t>https://img.supfree.net/shufa/c/137356.gif</t>
  </si>
  <si>
    <t>“剧”字  行书书法</t>
  </si>
  <si>
    <t>吕嘉问</t>
  </si>
  <si>
    <t>https://img.supfree.net/shufa/x/16240.gif</t>
  </si>
  <si>
    <t>https://img.supfree.net/shufa/x/16244.gif</t>
  </si>
  <si>
    <t>https://img.supfree.net/shufa/x/16245.gif</t>
  </si>
  <si>
    <t>https://img.supfree.net/shufa/x/16252.gif</t>
  </si>
  <si>
    <t>https://img.supfree.net/shufa/x/16239.gif</t>
  </si>
  <si>
    <t>https://img.supfree.net/shufa/x/16241.gif</t>
  </si>
  <si>
    <t>https://img.supfree.net/shufa/x/16248.gif</t>
  </si>
  <si>
    <t>https://img.supfree.net/shufa/x/16251.gif</t>
  </si>
  <si>
    <t>https://img.supfree.net/shufa/x/16249.gif</t>
  </si>
  <si>
    <t>https://img.supfree.net/shufa/x/16250.gif</t>
  </si>
  <si>
    <t>https://img.supfree.net/shufa/x/16246.gif</t>
  </si>
  <si>
    <t>https://img.supfree.net/shufa/x/16247.gif</t>
  </si>
  <si>
    <t>https://img.supfree.net/shufa/x/16242.gif</t>
  </si>
  <si>
    <t>https://img.supfree.net/shufa/x/16243.gif</t>
  </si>
  <si>
    <t>https://img.supfree.net/shufa/x/16238.gif</t>
  </si>
  <si>
    <t>https://img.supfree.net/shufa/x/16253.gif</t>
  </si>
  <si>
    <t>https://img.supfree.net/shufa/x/16254.gif</t>
  </si>
  <si>
    <t>https://img.supfree.net/shufa/x/16255.gif</t>
  </si>
  <si>
    <t>“剧”字  隶书书法</t>
  </si>
  <si>
    <t>https://img.supfree.net/shufa/l/80627.gif</t>
  </si>
  <si>
    <t>https://img.supfree.net/shufa/l/80624.gif</t>
  </si>
  <si>
    <t>https://img.supfree.net/shufa/l/80625.gif</t>
  </si>
  <si>
    <t>https://img.supfree.net/shufa/l/80626.gif</t>
  </si>
  <si>
    <t>剩</t>
  </si>
  <si>
    <t>shènɡ</t>
  </si>
  <si>
    <t>“剩”字  楷书书法</t>
  </si>
  <si>
    <t>https://img.supfree.net/shufa/k/105573.gif</t>
  </si>
  <si>
    <t>“剩”字  草书书法</t>
  </si>
  <si>
    <t>https://img.supfree.net/shufa/c/137361.gif</t>
  </si>
  <si>
    <t>https://img.supfree.net/shufa/c/137359.gif</t>
  </si>
  <si>
    <t>https://img.supfree.net/shufa/c/137360.gif</t>
  </si>
  <si>
    <t>https://img.supfree.net/shufa/c/137362.gif</t>
  </si>
  <si>
    <t>https://img.supfree.net/shufa/c/137363.gif</t>
  </si>
  <si>
    <t>“剩”字  行书书法</t>
  </si>
  <si>
    <t>https://img.supfree.net/shufa/x/16260.gif</t>
  </si>
  <si>
    <t>https://img.supfree.net/shufa/x/16261.gif</t>
  </si>
  <si>
    <t>https://img.supfree.net/shufa/x/16257.gif</t>
  </si>
  <si>
    <t>https://img.supfree.net/shufa/x/16258.gif</t>
  </si>
  <si>
    <t>https://img.supfree.net/shufa/x/16259.gif</t>
  </si>
  <si>
    <t>https://img.supfree.net/shufa/x/16262.gif</t>
  </si>
  <si>
    <t>https://img.supfree.net/shufa/x/16256.gif</t>
  </si>
  <si>
    <t>剪</t>
  </si>
  <si>
    <t>“剪”字  楷书书法</t>
  </si>
  <si>
    <t>https://img.supfree.net/shufa/k/105577.gif</t>
  </si>
  <si>
    <t>https://img.supfree.net/shufa/k/105575.gif</t>
  </si>
  <si>
    <t>https://img.supfree.net/shufa/k/105574.gif</t>
  </si>
  <si>
    <t>https://img.supfree.net/shufa/k/105576.gif</t>
  </si>
  <si>
    <t>“剪”字  篆书书法</t>
  </si>
  <si>
    <t>https://img.supfree.net/shufa/z/974.gif</t>
  </si>
  <si>
    <t>“剪”字  草书书法</t>
  </si>
  <si>
    <t>https://img.supfree.net/shufa/c/137372.gif</t>
  </si>
  <si>
    <t>https://img.supfree.net/shufa/c/137370.gif</t>
  </si>
  <si>
    <t>https://img.supfree.net/shufa/c/137371.gif</t>
  </si>
  <si>
    <t>https://img.supfree.net/shufa/c/137365.gif</t>
  </si>
  <si>
    <t>https://img.supfree.net/shufa/c/137366.gif</t>
  </si>
  <si>
    <t>https://img.supfree.net/shufa/c/137367.gif</t>
  </si>
  <si>
    <t>https://img.supfree.net/shufa/c/137373.gif</t>
  </si>
  <si>
    <t>https://img.supfree.net/shufa/c/137368.gif</t>
  </si>
  <si>
    <t>https://img.supfree.net/shufa/c/137369.gif</t>
  </si>
  <si>
    <t>https://img.supfree.net/shufa/c/137364.gif</t>
  </si>
  <si>
    <t>“剪”字  行书书法</t>
  </si>
  <si>
    <t>https://img.supfree.net/shufa/x/16268.gif</t>
  </si>
  <si>
    <t>https://img.supfree.net/shufa/x/16269.gif</t>
  </si>
  <si>
    <t>https://img.supfree.net/shufa/x/16273.gif</t>
  </si>
  <si>
    <t>https://img.supfree.net/shufa/x/16274.gif</t>
  </si>
  <si>
    <t>https://img.supfree.net/shufa/x/16270.gif</t>
  </si>
  <si>
    <t>https://img.supfree.net/shufa/x/16271.gif</t>
  </si>
  <si>
    <t>https://img.supfree.net/shufa/x/16272.gif</t>
  </si>
  <si>
    <t>https://img.supfree.net/shufa/x/16275.gif</t>
  </si>
  <si>
    <t>https://img.supfree.net/shufa/x/16265.gif</t>
  </si>
  <si>
    <t>https://img.supfree.net/shufa/x/16263.gif</t>
  </si>
  <si>
    <t>https://img.supfree.net/shufa/x/16264.gif</t>
  </si>
  <si>
    <t>https://img.supfree.net/shufa/x/16267.gif</t>
  </si>
  <si>
    <t>https://img.supfree.net/shufa/x/16266.gif</t>
  </si>
  <si>
    <t>“剪”字  隶书书法</t>
  </si>
  <si>
    <t>https://img.supfree.net/shufa/l/80628.gif</t>
  </si>
  <si>
    <t>https://img.supfree.net/shufa/l/80629.gif</t>
  </si>
  <si>
    <t>剮</t>
  </si>
  <si>
    <t>“剮”字  草书书法</t>
  </si>
  <si>
    <t>https://img.supfree.net/shufa/c/137374.gif</t>
  </si>
  <si>
    <t>副</t>
  </si>
  <si>
    <t>“副”字  楷书书法</t>
  </si>
  <si>
    <t>https://img.supfree.net/shufa/k/105583.gif</t>
  </si>
  <si>
    <t>https://img.supfree.net/shufa/k/105582.gif</t>
  </si>
  <si>
    <t>https://img.supfree.net/shufa/k/105581.gif</t>
  </si>
  <si>
    <t>https://img.supfree.net/shufa/k/105580.gif</t>
  </si>
  <si>
    <t>https://img.supfree.net/shufa/k/105579.gif</t>
  </si>
  <si>
    <t>https://img.supfree.net/shufa/k/105578.gif</t>
  </si>
  <si>
    <t>“副”字  篆书书法</t>
  </si>
  <si>
    <t>https://img.supfree.net/shufa/z/976.gif</t>
  </si>
  <si>
    <t>徐秉义</t>
  </si>
  <si>
    <t>https://img.supfree.net/shufa/z/975.gif</t>
  </si>
  <si>
    <t>“副”字  草书书法</t>
  </si>
  <si>
    <t>https://img.supfree.net/shufa/c/137381.gif</t>
  </si>
  <si>
    <t>https://img.supfree.net/shufa/c/137380.gif</t>
  </si>
  <si>
    <t>https://img.supfree.net/shufa/c/137379.gif</t>
  </si>
  <si>
    <t>https://img.supfree.net/shufa/c/137378.gif</t>
  </si>
  <si>
    <t>https://img.supfree.net/shufa/c/137376.gif</t>
  </si>
  <si>
    <t>https://img.supfree.net/shufa/c/137377.gif</t>
  </si>
  <si>
    <t>https://img.supfree.net/shufa/c/137375.gif</t>
  </si>
  <si>
    <t>“副”字  行书书法</t>
  </si>
  <si>
    <t>https://img.supfree.net/shufa/x/16289.gif</t>
  </si>
  <si>
    <t>https://img.supfree.net/shufa/x/16288.gif</t>
  </si>
  <si>
    <t>https://img.supfree.net/shufa/x/16287.gif</t>
  </si>
  <si>
    <t>https://img.supfree.net/shufa/x/16285.gif</t>
  </si>
  <si>
    <t>https://img.supfree.net/shufa/x/16286.gif</t>
  </si>
  <si>
    <t>https://img.supfree.net/shufa/x/16284.gif</t>
  </si>
  <si>
    <t>https://img.supfree.net/shufa/x/16283.gif</t>
  </si>
  <si>
    <t>https://img.supfree.net/shufa/x/16282.gif</t>
  </si>
  <si>
    <t>https://img.supfree.net/shufa/x/16281.gif</t>
  </si>
  <si>
    <t>https://img.supfree.net/shufa/x/16279.gif</t>
  </si>
  <si>
    <t>https://img.supfree.net/shufa/x/16280.gif</t>
  </si>
  <si>
    <t>https://img.supfree.net/shufa/x/16278.gif</t>
  </si>
  <si>
    <t>https://img.supfree.net/shufa/x/16277.gif</t>
  </si>
  <si>
    <t>https://img.supfree.net/shufa/x/16276.gif</t>
  </si>
  <si>
    <t>“副”字  隶书书法</t>
  </si>
  <si>
    <t>方朔</t>
  </si>
  <si>
    <t>https://img.supfree.net/shufa/l/80632.gif</t>
  </si>
  <si>
    <t>https://img.supfree.net/shufa/l/80630.gif</t>
  </si>
  <si>
    <t>https://img.supfree.net/shufa/l/80631.gif</t>
  </si>
  <si>
    <t>割</t>
  </si>
  <si>
    <t>ɡē</t>
  </si>
  <si>
    <t>“割”字  楷书书法</t>
  </si>
  <si>
    <t>https://img.supfree.net/shufa/k/105584.gif</t>
  </si>
  <si>
    <t>https://img.supfree.net/shufa/k/105585.gif</t>
  </si>
  <si>
    <t>锺繇</t>
  </si>
  <si>
    <t>https://img.supfree.net/shufa/k/105587.gif</t>
  </si>
  <si>
    <t>https://img.supfree.net/shufa/k/105586.gif</t>
  </si>
  <si>
    <t>“割”字  篆书书法</t>
  </si>
  <si>
    <t>https://img.supfree.net/shufa/z/978.gif</t>
  </si>
  <si>
    <t>https://img.supfree.net/shufa/z/977.gif</t>
  </si>
  <si>
    <t>“割”字  草书书法</t>
  </si>
  <si>
    <t>https://img.supfree.net/shufa/c/137392.gif</t>
  </si>
  <si>
    <t>https://img.supfree.net/shufa/c/137387.gif</t>
  </si>
  <si>
    <t>https://img.supfree.net/shufa/c/137388.gif</t>
  </si>
  <si>
    <t>https://img.supfree.net/shufa/c/137389.gif</t>
  </si>
  <si>
    <t>https://img.supfree.net/shufa/c/137386.gif</t>
  </si>
  <si>
    <t>https://img.supfree.net/shufa/c/137391.gif</t>
  </si>
  <si>
    <t>https://img.supfree.net/shufa/c/137383.gif</t>
  </si>
  <si>
    <t>https://img.supfree.net/shufa/c/137384.gif</t>
  </si>
  <si>
    <t>https://img.supfree.net/shufa/c/137385.gif</t>
  </si>
  <si>
    <t>https://img.supfree.net/shufa/c/137390.gif</t>
  </si>
  <si>
    <t>https://img.supfree.net/shufa/c/137393.gif</t>
  </si>
  <si>
    <t>https://img.supfree.net/shufa/c/137382.gif</t>
  </si>
  <si>
    <t>“割”字  行书书法</t>
  </si>
  <si>
    <t>https://img.supfree.net/shufa/x/16300.gif</t>
  </si>
  <si>
    <t>https://img.supfree.net/shufa/x/16292.gif</t>
  </si>
  <si>
    <t>https://img.supfree.net/shufa/x/16294.gif</t>
  </si>
  <si>
    <t>https://img.supfree.net/shufa/x/16295.gif</t>
  </si>
  <si>
    <t>https://img.supfree.net/shufa/x/16299.gif</t>
  </si>
  <si>
    <t>https://img.supfree.net/shufa/x/16296.gif</t>
  </si>
  <si>
    <t>https://img.supfree.net/shufa/x/16297.gif</t>
  </si>
  <si>
    <t>https://img.supfree.net/shufa/x/16298.gif</t>
  </si>
  <si>
    <t>https://img.supfree.net/shufa/x/16293.gif</t>
  </si>
  <si>
    <t>https://img.supfree.net/shufa/x/16301.gif</t>
  </si>
  <si>
    <t>https://img.supfree.net/shufa/x/16302.gif</t>
  </si>
  <si>
    <t>https://img.supfree.net/shufa/x/16291.gif</t>
  </si>
  <si>
    <t>https://img.supfree.net/shufa/x/16290.gif</t>
  </si>
  <si>
    <t>“割”字  隶书书法</t>
  </si>
  <si>
    <t>https://img.supfree.net/shufa/l/80634.gif</t>
  </si>
  <si>
    <t>https://img.supfree.net/shufa/l/80633.gif</t>
  </si>
  <si>
    <t>https://img.supfree.net/shufa/l/80635.gif</t>
  </si>
  <si>
    <t>https://img.supfree.net/shufa/l/80636.gif</t>
  </si>
  <si>
    <t>https://img.supfree.net/shufa/l/80637.gif</t>
  </si>
  <si>
    <t>https://img.supfree.net/shufa/l/80638.gif</t>
  </si>
  <si>
    <t>剴</t>
  </si>
  <si>
    <t>“剴”字  草书书法</t>
  </si>
  <si>
    <t>https://img.supfree.net/shufa/c/137394.gif</t>
  </si>
  <si>
    <t>創</t>
  </si>
  <si>
    <t>“創”字  楷书书法</t>
  </si>
  <si>
    <t>https://img.supfree.net/shufa/k/105588.gif</t>
  </si>
  <si>
    <t>https://img.supfree.net/shufa/k/105592.gif</t>
  </si>
  <si>
    <t>https://img.supfree.net/shufa/k/105593.gif</t>
  </si>
  <si>
    <t>https://img.supfree.net/shufa/k/105589.gif</t>
  </si>
  <si>
    <t>https://img.supfree.net/shufa/k/105590.gif</t>
  </si>
  <si>
    <t>https://img.supfree.net/shufa/k/105591.gif</t>
  </si>
  <si>
    <t>“創”字  篆书书法</t>
  </si>
  <si>
    <t>https://img.supfree.net/shufa/z/979.gif</t>
  </si>
  <si>
    <t>“創”字  草书书法</t>
  </si>
  <si>
    <t>https://img.supfree.net/shufa/c/137398.gif</t>
  </si>
  <si>
    <t>https://img.supfree.net/shufa/c/137400.gif</t>
  </si>
  <si>
    <t>https://img.supfree.net/shufa/c/137399.gif</t>
  </si>
  <si>
    <t>https://img.supfree.net/shufa/c/137396.gif</t>
  </si>
  <si>
    <t>https://img.supfree.net/shufa/c/137397.gif</t>
  </si>
  <si>
    <t>https://img.supfree.net/shufa/c/137395.gif</t>
  </si>
  <si>
    <t>“創”字  行书书法</t>
  </si>
  <si>
    <t>https://img.supfree.net/shufa/x/16304.gif</t>
  </si>
  <si>
    <t>https://img.supfree.net/shufa/x/16303.gif</t>
  </si>
  <si>
    <t>https://img.supfree.net/shufa/x/16305.gif</t>
  </si>
  <si>
    <t>https://img.supfree.net/shufa/x/16308.gif</t>
  </si>
  <si>
    <t>https://img.supfree.net/shufa/x/16307.gif</t>
  </si>
  <si>
    <t>https://img.supfree.net/shufa/x/16306.gif</t>
  </si>
  <si>
    <t>https://img.supfree.net/shufa/x/16309.gif</t>
  </si>
  <si>
    <t>“創”字  隶书书法</t>
  </si>
  <si>
    <t>https://img.supfree.net/shufa/l/80640.gif</t>
  </si>
  <si>
    <t>https://img.supfree.net/shufa/l/80641.gif</t>
  </si>
  <si>
    <t>https://img.supfree.net/shufa/l/80639.gif</t>
  </si>
  <si>
    <t>剽</t>
  </si>
  <si>
    <t>piāo</t>
  </si>
  <si>
    <t>“剽”字  篆书书法</t>
  </si>
  <si>
    <t>https://img.supfree.net/shufa/z/980.gif</t>
  </si>
  <si>
    <t>“剽”字  草书书法</t>
  </si>
  <si>
    <t>https://img.supfree.net/shufa/c/137404.gif</t>
  </si>
  <si>
    <t>https://img.supfree.net/shufa/c/137405.gif</t>
  </si>
  <si>
    <t>https://img.supfree.net/shufa/c/137406.gif</t>
  </si>
  <si>
    <t>https://img.supfree.net/shufa/c/137402.gif</t>
  </si>
  <si>
    <t>https://img.supfree.net/shufa/c/137403.gif</t>
  </si>
  <si>
    <t>https://img.supfree.net/shufa/c/137407.gif</t>
  </si>
  <si>
    <t>https://img.supfree.net/shufa/c/137401.gif</t>
  </si>
  <si>
    <t>“剽”字  行书书法</t>
  </si>
  <si>
    <t>https://img.supfree.net/shufa/x/16310.gif</t>
  </si>
  <si>
    <t>https://img.supfree.net/shufa/x/16311.gif</t>
  </si>
  <si>
    <t>“剽”字  隶书书法</t>
  </si>
  <si>
    <t>https://img.supfree.net/shufa/l/80642.gif</t>
  </si>
  <si>
    <t>剿</t>
  </si>
  <si>
    <t>“剿”字  楷书书法</t>
  </si>
  <si>
    <t>https://img.supfree.net/shufa/k/105594.gif</t>
  </si>
  <si>
    <t>“剿”字  篆书书法</t>
  </si>
  <si>
    <t>https://img.supfree.net/shufa/z/981.gif</t>
  </si>
  <si>
    <t>“剿”字  草书书法</t>
  </si>
  <si>
    <t>https://img.supfree.net/shufa/c/137411.gif</t>
  </si>
  <si>
    <t>https://img.supfree.net/shufa/c/137408.gif</t>
  </si>
  <si>
    <t>https://img.supfree.net/shufa/c/137409.gif</t>
  </si>
  <si>
    <t>https://img.supfree.net/shufa/c/137410.gif</t>
  </si>
  <si>
    <t>“剿”字  隶书书法</t>
  </si>
  <si>
    <t>https://img.supfree.net/shufa/l/80645.gif</t>
  </si>
  <si>
    <t>https://img.supfree.net/shufa/l/80644.gif</t>
  </si>
  <si>
    <t>https://img.supfree.net/shufa/l/80643.gif</t>
  </si>
  <si>
    <t>劁</t>
  </si>
  <si>
    <t>qiāo</t>
  </si>
  <si>
    <t>“劁”字  草书书法</t>
  </si>
  <si>
    <t>https://img.supfree.net/shufa/c/137412.gif</t>
  </si>
  <si>
    <t>劂</t>
  </si>
  <si>
    <t>“劂”字  楷书书法</t>
  </si>
  <si>
    <t>https://img.supfree.net/shufa/k/105595.gif</t>
  </si>
  <si>
    <t>“劂”字  草书书法</t>
  </si>
  <si>
    <t>https://img.supfree.net/shufa/c/137413.gif</t>
  </si>
  <si>
    <t>“劂”字  行书书法</t>
  </si>
  <si>
    <t>https://img.supfree.net/shufa/x/16312.gif</t>
  </si>
  <si>
    <t>劃</t>
  </si>
  <si>
    <t>“劃”字  楷书书法</t>
  </si>
  <si>
    <t>https://img.supfree.net/shufa/k/105596.gif</t>
  </si>
  <si>
    <t>https://img.supfree.net/shufa/k/105597.gif</t>
  </si>
  <si>
    <t>https://img.supfree.net/shufa/k/105598.gif</t>
  </si>
  <si>
    <t>“劃”字  篆书书法</t>
  </si>
  <si>
    <t>https://img.supfree.net/shufa/z/982.gif</t>
  </si>
  <si>
    <t>“劃”字  草书书法</t>
  </si>
  <si>
    <t>https://img.supfree.net/shufa/c/137422.gif</t>
  </si>
  <si>
    <t>https://img.supfree.net/shufa/c/137420.gif</t>
  </si>
  <si>
    <t>https://img.supfree.net/shufa/c/137421.gif</t>
  </si>
  <si>
    <t>https://img.supfree.net/shufa/c/137414.gif</t>
  </si>
  <si>
    <t>https://img.supfree.net/shufa/c/137418.gif</t>
  </si>
  <si>
    <t>https://img.supfree.net/shufa/c/137419.gif</t>
  </si>
  <si>
    <t>https://img.supfree.net/shufa/c/137415.gif</t>
  </si>
  <si>
    <t>https://img.supfree.net/shufa/c/137416.gif</t>
  </si>
  <si>
    <t>https://img.supfree.net/shufa/c/137417.gif</t>
  </si>
  <si>
    <t>https://img.supfree.net/shufa/c/137423.gif</t>
  </si>
  <si>
    <t>“劃”字  行书书法</t>
  </si>
  <si>
    <t>https://img.supfree.net/shufa/x/16313.gif</t>
  </si>
  <si>
    <t>“劃”字  隶书书法</t>
  </si>
  <si>
    <t>https://img.supfree.net/shufa/l/80646.gif</t>
  </si>
  <si>
    <t>劇</t>
  </si>
  <si>
    <t>“劇”字  楷书书法</t>
  </si>
  <si>
    <t>https://img.supfree.net/shufa/k/105599.gif</t>
  </si>
  <si>
    <t>https://img.supfree.net/shufa/k/105600.gif</t>
  </si>
  <si>
    <t>“劇”字  篆书书法</t>
  </si>
  <si>
    <t>https://img.supfree.net/shufa/z/983.gif</t>
  </si>
  <si>
    <t>“劇”字  草书书法</t>
  </si>
  <si>
    <t>https://img.supfree.net/shufa/c/137429.gif</t>
  </si>
  <si>
    <t>https://img.supfree.net/shufa/c/137424.gif</t>
  </si>
  <si>
    <t>https://img.supfree.net/shufa/c/137425.gif</t>
  </si>
  <si>
    <t>https://img.supfree.net/shufa/c/137428.gif</t>
  </si>
  <si>
    <t>https://img.supfree.net/shufa/c/137426.gif</t>
  </si>
  <si>
    <t>https://img.supfree.net/shufa/c/137427.gif</t>
  </si>
  <si>
    <t>“劇”字  行书书法</t>
  </si>
  <si>
    <t>https://img.supfree.net/shufa/x/16316.gif</t>
  </si>
  <si>
    <t>https://img.supfree.net/shufa/x/16320.gif</t>
  </si>
  <si>
    <t>https://img.supfree.net/shufa/x/16321.gif</t>
  </si>
  <si>
    <t>https://img.supfree.net/shufa/x/16328.gif</t>
  </si>
  <si>
    <t>https://img.supfree.net/shufa/x/16315.gif</t>
  </si>
  <si>
    <t>https://img.supfree.net/shufa/x/16317.gif</t>
  </si>
  <si>
    <t>https://img.supfree.net/shufa/x/16324.gif</t>
  </si>
  <si>
    <t>https://img.supfree.net/shufa/x/16327.gif</t>
  </si>
  <si>
    <t>https://img.supfree.net/shufa/x/16325.gif</t>
  </si>
  <si>
    <t>https://img.supfree.net/shufa/x/16326.gif</t>
  </si>
  <si>
    <t>https://img.supfree.net/shufa/x/16322.gif</t>
  </si>
  <si>
    <t>https://img.supfree.net/shufa/x/16323.gif</t>
  </si>
  <si>
    <t>https://img.supfree.net/shufa/x/16318.gif</t>
  </si>
  <si>
    <t>https://img.supfree.net/shufa/x/16319.gif</t>
  </si>
  <si>
    <t>https://img.supfree.net/shufa/x/16314.gif</t>
  </si>
  <si>
    <t>https://img.supfree.net/shufa/x/16329.gif</t>
  </si>
  <si>
    <t>https://img.supfree.net/shufa/x/16330.gif</t>
  </si>
  <si>
    <t>https://img.supfree.net/shufa/x/16331.gif</t>
  </si>
  <si>
    <t>“劇”字  隶书书法</t>
  </si>
  <si>
    <t>https://img.supfree.net/shufa/l/80650.gif</t>
  </si>
  <si>
    <t>https://img.supfree.net/shufa/l/80647.gif</t>
  </si>
  <si>
    <t>https://img.supfree.net/shufa/l/80648.gif</t>
  </si>
  <si>
    <t>https://img.supfree.net/shufa/l/80649.gif</t>
  </si>
  <si>
    <t>劉</t>
  </si>
  <si>
    <t>“劉”字  楷书书法</t>
  </si>
  <si>
    <t>https://img.supfree.net/shufa/k/105604.gif</t>
  </si>
  <si>
    <t>https://img.supfree.net/shufa/k/105603.gif</t>
  </si>
  <si>
    <t>https://img.supfree.net/shufa/k/105601.gif</t>
  </si>
  <si>
    <t>https://img.supfree.net/shufa/k/105602.gif</t>
  </si>
  <si>
    <t>https://img.supfree.net/shufa/k/105605.gif</t>
  </si>
  <si>
    <t>https://img.supfree.net/shufa/k/105606.gif</t>
  </si>
  <si>
    <t>https://img.supfree.net/shufa/k/105607.gif</t>
  </si>
  <si>
    <t>“劉”字  篆书书法</t>
  </si>
  <si>
    <t>https://img.supfree.net/shufa/z/984.gif</t>
  </si>
  <si>
    <t>“劉”字  草书书法</t>
  </si>
  <si>
    <t>https://img.supfree.net/shufa/c/137437.gif</t>
  </si>
  <si>
    <t>https://img.supfree.net/shufa/c/137434.gif</t>
  </si>
  <si>
    <t>https://img.supfree.net/shufa/c/137435.gif</t>
  </si>
  <si>
    <t>https://img.supfree.net/shufa/c/137438.gif</t>
  </si>
  <si>
    <t>https://img.supfree.net/shufa/c/137431.gif</t>
  </si>
  <si>
    <t>https://img.supfree.net/shufa/c/137436.gif</t>
  </si>
  <si>
    <t>https://img.supfree.net/shufa/c/137432.gif</t>
  </si>
  <si>
    <t>https://img.supfree.net/shufa/c/137433.gif</t>
  </si>
  <si>
    <t>https://img.supfree.net/shufa/c/137430.gif</t>
  </si>
  <si>
    <t>“劉”字  行书书法</t>
  </si>
  <si>
    <t>https://img.supfree.net/shufa/x/16337.gif</t>
  </si>
  <si>
    <t>https://img.supfree.net/shufa/x/16336.gif</t>
  </si>
  <si>
    <t>https://img.supfree.net/shufa/x/16335.gif</t>
  </si>
  <si>
    <t>https://img.supfree.net/shufa/x/16346.gif</t>
  </si>
  <si>
    <t>https://img.supfree.net/shufa/x/16341.gif</t>
  </si>
  <si>
    <t>https://img.supfree.net/shufa/x/16350.gif</t>
  </si>
  <si>
    <t>https://img.supfree.net/shufa/x/16347.gif</t>
  </si>
  <si>
    <t>https://img.supfree.net/shufa/x/16334.gif</t>
  </si>
  <si>
    <t>https://img.supfree.net/shufa/x/16340.gif</t>
  </si>
  <si>
    <t>https://img.supfree.net/shufa/x/16343.gif</t>
  </si>
  <si>
    <t>https://img.supfree.net/shufa/x/16344.gif</t>
  </si>
  <si>
    <t>https://img.supfree.net/shufa/x/16345.gif</t>
  </si>
  <si>
    <t>https://img.supfree.net/shufa/x/16338.gif</t>
  </si>
  <si>
    <t>https://img.supfree.net/shufa/x/16339.gif</t>
  </si>
  <si>
    <t>https://img.supfree.net/shufa/x/16342.gif</t>
  </si>
  <si>
    <t>https://img.supfree.net/shufa/x/16351.gif</t>
  </si>
  <si>
    <t>https://img.supfree.net/shufa/x/16348.gif</t>
  </si>
  <si>
    <t>https://img.supfree.net/shufa/x/16349.gif</t>
  </si>
  <si>
    <t>https://img.supfree.net/shufa/x/16333.gif</t>
  </si>
  <si>
    <t>https://img.supfree.net/shufa/x/16332.gif</t>
  </si>
  <si>
    <t>“劉”字  隶书书法</t>
  </si>
  <si>
    <t>https://img.supfree.net/shufa/l/80653.gif</t>
  </si>
  <si>
    <t>https://img.supfree.net/shufa/l/80658.gif</t>
  </si>
  <si>
    <t>https://img.supfree.net/shufa/l/80659.gif</t>
  </si>
  <si>
    <t>https://img.supfree.net/shufa/l/80655.gif</t>
  </si>
  <si>
    <t>https://img.supfree.net/shufa/l/80657.gif</t>
  </si>
  <si>
    <t>https://img.supfree.net/shufa/l/80652.gif</t>
  </si>
  <si>
    <t>https://img.supfree.net/shufa/l/80656.gif</t>
  </si>
  <si>
    <t>https://img.supfree.net/shufa/l/80660.gif</t>
  </si>
  <si>
    <t>https://img.supfree.net/shufa/l/80651.gif</t>
  </si>
  <si>
    <t>https://img.supfree.net/shufa/l/80654.gif</t>
  </si>
  <si>
    <t>劊</t>
  </si>
  <si>
    <t>“劊”字  草书书法</t>
  </si>
  <si>
    <t>https://img.supfree.net/shufa/c/137441.gif</t>
  </si>
  <si>
    <t>https://img.supfree.net/shufa/c/137439.gif</t>
  </si>
  <si>
    <t>https://img.supfree.net/shufa/c/137440.gif</t>
  </si>
  <si>
    <t>“劊”字  行书书法</t>
  </si>
  <si>
    <t>https://img.supfree.net/shufa/x/16352.gif</t>
  </si>
  <si>
    <t>劌</t>
  </si>
  <si>
    <t>“劌”字  篆书书法</t>
  </si>
  <si>
    <t>https://img.supfree.net/shufa/z/985.gif</t>
  </si>
  <si>
    <t>“劌”字  草书书法</t>
  </si>
  <si>
    <t>https://img.supfree.net/shufa/c/137443.gif</t>
  </si>
  <si>
    <t>https://img.supfree.net/shufa/c/137442.gif</t>
  </si>
  <si>
    <t>“劌”字  行书书法</t>
  </si>
  <si>
    <t>https://img.supfree.net/shufa/x/16353.gif</t>
  </si>
  <si>
    <t>劍</t>
  </si>
  <si>
    <t>“劍”字  楷书书法</t>
  </si>
  <si>
    <t>https://img.supfree.net/shufa/k/105609.gif</t>
  </si>
  <si>
    <t>https://img.supfree.net/shufa/k/105614.gif</t>
  </si>
  <si>
    <t>https://img.supfree.net/shufa/k/105610.gif</t>
  </si>
  <si>
    <t>https://img.supfree.net/shufa/k/105608.gif</t>
  </si>
  <si>
    <t>https://img.supfree.net/shufa/k/105611.gif</t>
  </si>
  <si>
    <t>https://img.supfree.net/shufa/k/105612.gif</t>
  </si>
  <si>
    <t>https://img.supfree.net/shufa/k/105613.gif</t>
  </si>
  <si>
    <t>“劍”字  篆书书法</t>
  </si>
  <si>
    <t>https://img.supfree.net/shufa/z/986.gif</t>
  </si>
  <si>
    <t>https://img.supfree.net/shufa/z/987.gif</t>
  </si>
  <si>
    <t>https://img.supfree.net/shufa/z/988.gif</t>
  </si>
  <si>
    <t>“劍”字  草书书法</t>
  </si>
  <si>
    <t>https://img.supfree.net/shufa/c/137444.gif</t>
  </si>
  <si>
    <t>https://img.supfree.net/shufa/c/137450.gif</t>
  </si>
  <si>
    <t>https://img.supfree.net/shufa/c/137451.gif</t>
  </si>
  <si>
    <t>https://img.supfree.net/shufa/c/137453.gif</t>
  </si>
  <si>
    <t>https://img.supfree.net/shufa/c/137454.gif</t>
  </si>
  <si>
    <t>https://img.supfree.net/shufa/c/137445.gif</t>
  </si>
  <si>
    <t>https://img.supfree.net/shufa/c/137446.gif</t>
  </si>
  <si>
    <t>https://img.supfree.net/shufa/c/137447.gif</t>
  </si>
  <si>
    <t>https://img.supfree.net/shufa/c/137458.gif</t>
  </si>
  <si>
    <t>https://img.supfree.net/shufa/c/137459.gif</t>
  </si>
  <si>
    <t>https://img.supfree.net/shufa/c/137460.gif</t>
  </si>
  <si>
    <t>https://img.supfree.net/shufa/c/137448.gif</t>
  </si>
  <si>
    <t>https://img.supfree.net/shufa/c/137449.gif</t>
  </si>
  <si>
    <t>https://img.supfree.net/shufa/c/137452.gif</t>
  </si>
  <si>
    <t>https://img.supfree.net/shufa/c/137461.gif</t>
  </si>
  <si>
    <t>https://img.supfree.net/shufa/c/137456.gif</t>
  </si>
  <si>
    <t>https://img.supfree.net/shufa/c/137457.gif</t>
  </si>
  <si>
    <t>https://img.supfree.net/shufa/c/137455.gif</t>
  </si>
  <si>
    <t>“劍”字  行书书法</t>
  </si>
  <si>
    <t>https://img.supfree.net/shufa/x/16355.gif</t>
  </si>
  <si>
    <t>https://img.supfree.net/shufa/x/16357.gif</t>
  </si>
  <si>
    <t>https://img.supfree.net/shufa/x/16358.gif</t>
  </si>
  <si>
    <t>https://img.supfree.net/shufa/x/16359.gif</t>
  </si>
  <si>
    <t>https://img.supfree.net/shufa/x/16360.gif</t>
  </si>
  <si>
    <t>https://img.supfree.net/shufa/x/16361.gif</t>
  </si>
  <si>
    <t>https://img.supfree.net/shufa/x/16363.gif</t>
  </si>
  <si>
    <t>https://img.supfree.net/shufa/x/16362.gif</t>
  </si>
  <si>
    <t>https://img.supfree.net/shufa/x/16354.gif</t>
  </si>
  <si>
    <t>https://img.supfree.net/shufa/x/16364.gif</t>
  </si>
  <si>
    <t>https://img.supfree.net/shufa/x/16365.gif</t>
  </si>
  <si>
    <t>https://img.supfree.net/shufa/x/16366.gif</t>
  </si>
  <si>
    <t>https://img.supfree.net/shufa/x/16356.gif</t>
  </si>
  <si>
    <t>“劍”字  隶书书法</t>
  </si>
  <si>
    <t>https://img.supfree.net/shufa/l/80664.gif</t>
  </si>
  <si>
    <t>https://img.supfree.net/shufa/l/80663.gif</t>
  </si>
  <si>
    <t>https://img.supfree.net/shufa/l/80662.gif</t>
  </si>
  <si>
    <t>https://img.supfree.net/shufa/l/80661.gif</t>
  </si>
  <si>
    <t>劐</t>
  </si>
  <si>
    <t>huō</t>
  </si>
  <si>
    <t>“劐”字  草书书法</t>
  </si>
  <si>
    <t>https://img.supfree.net/shufa/c/137462.gif</t>
  </si>
  <si>
    <t>劑</t>
  </si>
  <si>
    <t>“劑”字  楷书书法</t>
  </si>
  <si>
    <t>https://img.supfree.net/shufa/k/105615.gif</t>
  </si>
  <si>
    <t>https://img.supfree.net/shufa/k/105616.gif</t>
  </si>
  <si>
    <t>https://img.supfree.net/shufa/k/105617.gif</t>
  </si>
  <si>
    <t>“劑”字  篆书书法</t>
  </si>
  <si>
    <t>https://img.supfree.net/shufa/z/990.gif</t>
  </si>
  <si>
    <t>https://img.supfree.net/shufa/z/989.gif</t>
  </si>
  <si>
    <t>“劑”字  草书书法</t>
  </si>
  <si>
    <t>https://img.supfree.net/shufa/c/137466.gif</t>
  </si>
  <si>
    <t>https://img.supfree.net/shufa/c/137467.gif</t>
  </si>
  <si>
    <t>https://img.supfree.net/shufa/c/137464.gif</t>
  </si>
  <si>
    <t>https://img.supfree.net/shufa/c/137465.gif</t>
  </si>
  <si>
    <t>https://img.supfree.net/shufa/c/137463.gif</t>
  </si>
  <si>
    <t>“劑”字  行书书法</t>
  </si>
  <si>
    <t>https://img.supfree.net/shufa/x/16369.gif</t>
  </si>
  <si>
    <t>https://img.supfree.net/shufa/x/16370.gif</t>
  </si>
  <si>
    <t>https://img.supfree.net/shufa/x/16367.gif</t>
  </si>
  <si>
    <t>https://img.supfree.net/shufa/x/16368.gif</t>
  </si>
  <si>
    <t>“劑”字  隶书书法</t>
  </si>
  <si>
    <t>https://img.supfree.net/shufa/l/80665.gif</t>
  </si>
  <si>
    <t>劓</t>
  </si>
  <si>
    <t>“劓”字  草书书法</t>
  </si>
  <si>
    <t>https://img.supfree.net/shufa/c/137468.gif</t>
  </si>
  <si>
    <t>力</t>
  </si>
  <si>
    <t>“力”字  楷书书法</t>
  </si>
  <si>
    <t>https://img.supfree.net/shufa/k/105623.gif</t>
  </si>
  <si>
    <t>https://img.supfree.net/shufa/k/105624.gif</t>
  </si>
  <si>
    <t>https://img.supfree.net/shufa/k/105619.gif</t>
  </si>
  <si>
    <t>https://img.supfree.net/shufa/k/105620.gif</t>
  </si>
  <si>
    <t>https://img.supfree.net/shufa/k/105618.gif</t>
  </si>
  <si>
    <t>https://img.supfree.net/shufa/k/105625.gif</t>
  </si>
  <si>
    <t>https://img.supfree.net/shufa/k/105621.gif</t>
  </si>
  <si>
    <t>https://img.supfree.net/shufa/k/105622.gif</t>
  </si>
  <si>
    <t>“力”字  篆书书法</t>
  </si>
  <si>
    <t>https://img.supfree.net/shufa/z/992.gif</t>
  </si>
  <si>
    <t>https://img.supfree.net/shufa/z/993.gif</t>
  </si>
  <si>
    <t>https://img.supfree.net/shufa/z/994.gif</t>
  </si>
  <si>
    <t>https://img.supfree.net/shufa/z/991.gif</t>
  </si>
  <si>
    <t>“力”字  草书书法</t>
  </si>
  <si>
    <t>https://img.supfree.net/shufa/c/137477.gif</t>
  </si>
  <si>
    <t>https://img.supfree.net/shufa/c/137486.gif</t>
  </si>
  <si>
    <t>https://img.supfree.net/shufa/c/137487.gif</t>
  </si>
  <si>
    <t>https://img.supfree.net/shufa/c/137471.gif</t>
  </si>
  <si>
    <t>https://img.supfree.net/shufa/c/137472.gif</t>
  </si>
  <si>
    <t>https://img.supfree.net/shufa/c/137474.gif</t>
  </si>
  <si>
    <t>https://img.supfree.net/shufa/c/137491.gif</t>
  </si>
  <si>
    <t>https://img.supfree.net/shufa/c/137492.gif</t>
  </si>
  <si>
    <t>https://img.supfree.net/shufa/c/137493.gif</t>
  </si>
  <si>
    <t>https://img.supfree.net/shufa/c/137488.gif</t>
  </si>
  <si>
    <t>https://img.supfree.net/shufa/c/137475.gif</t>
  </si>
  <si>
    <t>王恬</t>
  </si>
  <si>
    <t>https://img.supfree.net/shufa/c/137480.gif</t>
  </si>
  <si>
    <t>https://img.supfree.net/shufa/c/137479.gif</t>
  </si>
  <si>
    <t>https://img.supfree.net/shufa/c/137478.gif</t>
  </si>
  <si>
    <t>https://img.supfree.net/shufa/c/137485.gif</t>
  </si>
  <si>
    <t>https://img.supfree.net/shufa/c/137481.gif</t>
  </si>
  <si>
    <t>https://img.supfree.net/shufa/c/137482.gif</t>
  </si>
  <si>
    <t>https://img.supfree.net/shufa/c/137483.gif</t>
  </si>
  <si>
    <t>https://img.supfree.net/shufa/c/137484.gif</t>
  </si>
  <si>
    <t>https://img.supfree.net/shufa/c/137473.gif</t>
  </si>
  <si>
    <t>https://img.supfree.net/shufa/c/137469.gif</t>
  </si>
  <si>
    <t>https://img.supfree.net/shufa/c/137489.gif</t>
  </si>
  <si>
    <t>https://img.supfree.net/shufa/c/137490.gif</t>
  </si>
  <si>
    <t>https://img.supfree.net/shufa/c/137470.gif</t>
  </si>
  <si>
    <t>https://img.supfree.net/shufa/c/137476.gif</t>
  </si>
  <si>
    <t>“力”字  行书书法</t>
  </si>
  <si>
    <t>https://img.supfree.net/shufa/x/16373.gif</t>
  </si>
  <si>
    <t>https://img.supfree.net/shufa/x/16374.gif</t>
  </si>
  <si>
    <t>https://img.supfree.net/shufa/x/16377.gif</t>
  </si>
  <si>
    <t>https://img.supfree.net/shufa/x/16391.gif</t>
  </si>
  <si>
    <t>https://img.supfree.net/shufa/x/16371.gif</t>
  </si>
  <si>
    <t>https://img.supfree.net/shufa/x/16378.gif</t>
  </si>
  <si>
    <t>https://img.supfree.net/shufa/x/16381.gif</t>
  </si>
  <si>
    <t>https://img.supfree.net/shufa/x/16388.gif</t>
  </si>
  <si>
    <t>https://img.supfree.net/shufa/x/16389.gif</t>
  </si>
  <si>
    <t>https://img.supfree.net/shufa/x/16390.gif</t>
  </si>
  <si>
    <t>https://img.supfree.net/shufa/x/16382.gif</t>
  </si>
  <si>
    <t>https://img.supfree.net/shufa/x/16383.gif</t>
  </si>
  <si>
    <t>https://img.supfree.net/shufa/x/16384.gif</t>
  </si>
  <si>
    <t>https://img.supfree.net/shufa/x/16385.gif</t>
  </si>
  <si>
    <t>https://img.supfree.net/shufa/x/16386.gif</t>
  </si>
  <si>
    <t>https://img.supfree.net/shufa/x/16387.gif</t>
  </si>
  <si>
    <t>https://img.supfree.net/shufa/x/16376.gif</t>
  </si>
  <si>
    <t>https://img.supfree.net/shufa/x/16380.gif</t>
  </si>
  <si>
    <t>https://img.supfree.net/shufa/x/16375.gif</t>
  </si>
  <si>
    <t>https://img.supfree.net/shufa/x/16372.gif</t>
  </si>
  <si>
    <t>https://img.supfree.net/shufa/x/16379.gif</t>
  </si>
  <si>
    <t>“力”字  隶书书法</t>
  </si>
  <si>
    <t>https://img.supfree.net/shufa/l/80671.gif</t>
  </si>
  <si>
    <t>https://img.supfree.net/shufa/l/80673.gif</t>
  </si>
  <si>
    <t>https://img.supfree.net/shufa/l/80668.gif</t>
  </si>
  <si>
    <t>https://img.supfree.net/shufa/l/80672.gif</t>
  </si>
  <si>
    <t>https://img.supfree.net/shufa/l/80667.gif</t>
  </si>
  <si>
    <t>https://img.supfree.net/shufa/l/80666.gif</t>
  </si>
  <si>
    <t>https://img.supfree.net/shufa/l/80669.gif</t>
  </si>
  <si>
    <t>https://img.supfree.net/shufa/l/80670.gif</t>
  </si>
  <si>
    <t>劝</t>
  </si>
  <si>
    <t>“劝”字  楷书书法</t>
  </si>
  <si>
    <t>https://img.supfree.net/shufa/k/105632.gif</t>
  </si>
  <si>
    <t>https://img.supfree.net/shufa/k/105626.gif</t>
  </si>
  <si>
    <t>https://img.supfree.net/shufa/k/105627.gif</t>
  </si>
  <si>
    <t>https://img.supfree.net/shufa/k/105628.gif</t>
  </si>
  <si>
    <t>https://img.supfree.net/shufa/k/105633.gif</t>
  </si>
  <si>
    <t>https://img.supfree.net/shufa/k/105630.gif</t>
  </si>
  <si>
    <t>https://img.supfree.net/shufa/k/105631.gif</t>
  </si>
  <si>
    <t>https://img.supfree.net/shufa/k/105629.gif</t>
  </si>
  <si>
    <t>“劝”字  篆书书法</t>
  </si>
  <si>
    <t>https://img.supfree.net/shufa/z/996.gif</t>
  </si>
  <si>
    <t>https://img.supfree.net/shufa/z/997.gif</t>
  </si>
  <si>
    <t>https://img.supfree.net/shufa/z/995.gif</t>
  </si>
  <si>
    <t>“劝”字  草书书法</t>
  </si>
  <si>
    <t>https://img.supfree.net/shufa/c/137504.gif</t>
  </si>
  <si>
    <t>https://img.supfree.net/shufa/c/137508.gif</t>
  </si>
  <si>
    <t>https://img.supfree.net/shufa/c/137509.gif</t>
  </si>
  <si>
    <t>https://img.supfree.net/shufa/c/137495.gif</t>
  </si>
  <si>
    <t>https://img.supfree.net/shufa/c/137496.gif</t>
  </si>
  <si>
    <t>https://img.supfree.net/shufa/c/137497.gif</t>
  </si>
  <si>
    <t>https://img.supfree.net/shufa/c/137505.gif</t>
  </si>
  <si>
    <t>https://img.supfree.net/shufa/c/137513.gif</t>
  </si>
  <si>
    <t>https://img.supfree.net/shufa/c/137514.gif</t>
  </si>
  <si>
    <t>https://img.supfree.net/shufa/c/137500.gif</t>
  </si>
  <si>
    <t>https://img.supfree.net/shufa/c/137501.gif</t>
  </si>
  <si>
    <t>https://img.supfree.net/shufa/c/137499.gif</t>
  </si>
  <si>
    <t>https://img.supfree.net/shufa/c/137502.gif</t>
  </si>
  <si>
    <t>https://img.supfree.net/shufa/c/137503.gif</t>
  </si>
  <si>
    <t>https://img.supfree.net/shufa/c/137498.gif</t>
  </si>
  <si>
    <t>https://img.supfree.net/shufa/c/137494.gif</t>
  </si>
  <si>
    <t>https://img.supfree.net/shufa/c/137511.gif</t>
  </si>
  <si>
    <t>https://img.supfree.net/shufa/c/137512.gif</t>
  </si>
  <si>
    <t>https://img.supfree.net/shufa/c/137510.gif</t>
  </si>
  <si>
    <t>https://img.supfree.net/shufa/c/137506.gif</t>
  </si>
  <si>
    <t>https://img.supfree.net/shufa/c/137507.gif</t>
  </si>
  <si>
    <t>“劝”字  行书书法</t>
  </si>
  <si>
    <t>https://img.supfree.net/shufa/x/16392.gif</t>
  </si>
  <si>
    <t>https://img.supfree.net/shufa/x/16394.gif</t>
  </si>
  <si>
    <t>https://img.supfree.net/shufa/x/16395.gif</t>
  </si>
  <si>
    <t>https://img.supfree.net/shufa/x/16398.gif</t>
  </si>
  <si>
    <t>https://img.supfree.net/shufa/x/16399.gif</t>
  </si>
  <si>
    <t>https://img.supfree.net/shufa/x/16396.gif</t>
  </si>
  <si>
    <t>https://img.supfree.net/shufa/x/16397.gif</t>
  </si>
  <si>
    <t>https://img.supfree.net/shufa/x/16400.gif</t>
  </si>
  <si>
    <t>https://img.supfree.net/shufa/x/16401.gif</t>
  </si>
  <si>
    <t>https://img.supfree.net/shufa/x/16393.gif</t>
  </si>
  <si>
    <t>“劝”字  隶书书法</t>
  </si>
  <si>
    <t>https://img.supfree.net/shufa/l/80677.gif</t>
  </si>
  <si>
    <t>https://img.supfree.net/shufa/l/80674.gif</t>
  </si>
  <si>
    <t>https://img.supfree.net/shufa/l/80675.gif</t>
  </si>
  <si>
    <t>https://img.supfree.net/shufa/l/80676.gif</t>
  </si>
  <si>
    <t>办</t>
  </si>
  <si>
    <t>“办”字  楷书书法</t>
  </si>
  <si>
    <t>https://img.supfree.net/shufa/k/105634.gif</t>
  </si>
  <si>
    <t>https://img.supfree.net/shufa/k/105635.gif</t>
  </si>
  <si>
    <t>“办”字  篆书书法</t>
  </si>
  <si>
    <t>https://img.supfree.net/shufa/z/998.gif</t>
  </si>
  <si>
    <t>“办”字  草书书法</t>
  </si>
  <si>
    <t>https://img.supfree.net/shufa/c/137516.gif</t>
  </si>
  <si>
    <t>https://img.supfree.net/shufa/c/137517.gif</t>
  </si>
  <si>
    <t>https://img.supfree.net/shufa/c/137515.gif</t>
  </si>
  <si>
    <t>“办”字  行书书法</t>
  </si>
  <si>
    <t>https://img.supfree.net/shufa/x/16413.gif</t>
  </si>
  <si>
    <t>https://img.supfree.net/shufa/x/16402.gif</t>
  </si>
  <si>
    <t>https://img.supfree.net/shufa/x/16405.gif</t>
  </si>
  <si>
    <t>https://img.supfree.net/shufa/x/16406.gif</t>
  </si>
  <si>
    <t>https://img.supfree.net/shufa/x/16412.gif</t>
  </si>
  <si>
    <t>https://img.supfree.net/shufa/x/16407.gif</t>
  </si>
  <si>
    <t>https://img.supfree.net/shufa/x/16409.gif</t>
  </si>
  <si>
    <t>https://img.supfree.net/shufa/x/16411.gif</t>
  </si>
  <si>
    <t>https://img.supfree.net/shufa/x/16410.gif</t>
  </si>
  <si>
    <t>https://img.supfree.net/shufa/x/16414.gif</t>
  </si>
  <si>
    <t>https://img.supfree.net/shufa/x/16408.gif</t>
  </si>
  <si>
    <t>https://img.supfree.net/shufa/x/16403.gif</t>
  </si>
  <si>
    <t>https://img.supfree.net/shufa/x/16404.gif</t>
  </si>
  <si>
    <t>“办”字  隶书书法</t>
  </si>
  <si>
    <t>https://img.supfree.net/shufa/l/80678.gif</t>
  </si>
  <si>
    <t>功</t>
  </si>
  <si>
    <t>“功”字  楷书书法</t>
  </si>
  <si>
    <t>https://img.supfree.net/shufa/k/105640.gif</t>
  </si>
  <si>
    <t>https://img.supfree.net/shufa/k/105644.gif</t>
  </si>
  <si>
    <t>https://img.supfree.net/shufa/k/105638.gif</t>
  </si>
  <si>
    <t>https://img.supfree.net/shufa/k/105639.gif</t>
  </si>
  <si>
    <t>https://img.supfree.net/shufa/k/105643.gif</t>
  </si>
  <si>
    <t>https://img.supfree.net/shufa/k/105636.gif</t>
  </si>
  <si>
    <t>https://img.supfree.net/shufa/k/105637.gif</t>
  </si>
  <si>
    <t>https://img.supfree.net/shufa/k/105641.gif</t>
  </si>
  <si>
    <t>https://img.supfree.net/shufa/k/105642.gif</t>
  </si>
  <si>
    <t>“功”字  篆书书法</t>
  </si>
  <si>
    <t>https://img.supfree.net/shufa/z/999.gif</t>
  </si>
  <si>
    <t>https://img.supfree.net/shufa/z/1000.gif</t>
  </si>
  <si>
    <t>https://img.supfree.net/shufa/z/1001.gif</t>
  </si>
  <si>
    <t>“功”字  草书书法</t>
  </si>
  <si>
    <t>https://img.supfree.net/shufa/c/137527.gif</t>
  </si>
  <si>
    <t>https://img.supfree.net/shufa/c/137528.gif</t>
  </si>
  <si>
    <t>https://img.supfree.net/shufa/c/137526.gif</t>
  </si>
  <si>
    <t>https://img.supfree.net/shufa/c/137523.gif</t>
  </si>
  <si>
    <t>https://img.supfree.net/shufa/c/137530.gif</t>
  </si>
  <si>
    <t>https://img.supfree.net/shufa/c/137531.gif</t>
  </si>
  <si>
    <t>https://img.supfree.net/shufa/c/137518.gif</t>
  </si>
  <si>
    <t>https://img.supfree.net/shufa/c/137519.gif</t>
  </si>
  <si>
    <t>https://img.supfree.net/shufa/c/137522.gif</t>
  </si>
  <si>
    <t>https://img.supfree.net/shufa/c/137533.gif</t>
  </si>
  <si>
    <t>https://img.supfree.net/shufa/c/137534.gif</t>
  </si>
  <si>
    <t>https://img.supfree.net/shufa/c/137525.gif</t>
  </si>
  <si>
    <t>https://img.supfree.net/shufa/c/137524.gif</t>
  </si>
  <si>
    <t>https://img.supfree.net/shufa/c/137520.gif</t>
  </si>
  <si>
    <t>https://img.supfree.net/shufa/c/137532.gif</t>
  </si>
  <si>
    <t>https://img.supfree.net/shufa/c/137529.gif</t>
  </si>
  <si>
    <t>https://img.supfree.net/shufa/c/137521.gif</t>
  </si>
  <si>
    <t>“功”字  行书书法</t>
  </si>
  <si>
    <t>https://img.supfree.net/shufa/x/16421.gif</t>
  </si>
  <si>
    <t>https://img.supfree.net/shufa/x/16417.gif</t>
  </si>
  <si>
    <t>https://img.supfree.net/shufa/x/16419.gif</t>
  </si>
  <si>
    <t>https://img.supfree.net/shufa/x/16420.gif</t>
  </si>
  <si>
    <t>https://img.supfree.net/shufa/x/16415.gif</t>
  </si>
  <si>
    <t>https://img.supfree.net/shufa/x/16422.gif</t>
  </si>
  <si>
    <t>https://img.supfree.net/shufa/x/16416.gif</t>
  </si>
  <si>
    <t>https://img.supfree.net/shufa/x/16418.gif</t>
  </si>
  <si>
    <t>“功”字  隶书书法</t>
  </si>
  <si>
    <t>https://img.supfree.net/shufa/l/80691.gif</t>
  </si>
  <si>
    <t>https://img.supfree.net/shufa/l/80689.gif</t>
  </si>
  <si>
    <t>https://img.supfree.net/shufa/l/80688.gif</t>
  </si>
  <si>
    <t>https://img.supfree.net/shufa/l/80683.gif</t>
  </si>
  <si>
    <t>https://img.supfree.net/shufa/l/80679.gif</t>
  </si>
  <si>
    <t>https://img.supfree.net/shufa/l/80680.gif</t>
  </si>
  <si>
    <t>https://img.supfree.net/shufa/l/80690.gif</t>
  </si>
  <si>
    <t>https://img.supfree.net/shufa/l/80682.gif</t>
  </si>
  <si>
    <t>https://img.supfree.net/shufa/l/80692.gif</t>
  </si>
  <si>
    <t>https://img.supfree.net/shufa/l/80681.gif</t>
  </si>
  <si>
    <t>https://img.supfree.net/shufa/l/80684.gif</t>
  </si>
  <si>
    <t>https://img.supfree.net/shufa/l/80685.gif</t>
  </si>
  <si>
    <t>https://img.supfree.net/shufa/l/80686.gif</t>
  </si>
  <si>
    <t>https://img.supfree.net/shufa/l/80687.gif</t>
  </si>
  <si>
    <t>加</t>
  </si>
  <si>
    <t>“加”字  楷书书法</t>
  </si>
  <si>
    <t>https://img.supfree.net/shufa/k/105647.gif</t>
  </si>
  <si>
    <t>https://img.supfree.net/shufa/k/105648.gif</t>
  </si>
  <si>
    <t>https://img.supfree.net/shufa/k/105646.gif</t>
  </si>
  <si>
    <t>https://img.supfree.net/shufa/k/105645.gif</t>
  </si>
  <si>
    <t>https://img.supfree.net/shufa/k/105649.gif</t>
  </si>
  <si>
    <t>https://img.supfree.net/shufa/k/105650.gif</t>
  </si>
  <si>
    <t>“加”字  篆书书法</t>
  </si>
  <si>
    <t>https://img.supfree.net/shufa/z/1002.gif</t>
  </si>
  <si>
    <t>https://img.supfree.net/shufa/z/1003.gif</t>
  </si>
  <si>
    <t>“加”字  草书书法</t>
  </si>
  <si>
    <t>https://img.supfree.net/shufa/c/137542.gif</t>
  </si>
  <si>
    <t>https://img.supfree.net/shufa/c/137543.gif</t>
  </si>
  <si>
    <t>https://img.supfree.net/shufa/c/137544.gif</t>
  </si>
  <si>
    <t>https://img.supfree.net/shufa/c/137550.gif</t>
  </si>
  <si>
    <t>https://img.supfree.net/shufa/c/137548.gif</t>
  </si>
  <si>
    <t>https://img.supfree.net/shufa/c/137538.gif</t>
  </si>
  <si>
    <t>https://img.supfree.net/shufa/c/137540.gif</t>
  </si>
  <si>
    <t>https://img.supfree.net/shufa/c/137549.gif</t>
  </si>
  <si>
    <t>https://img.supfree.net/shufa/c/137541.gif</t>
  </si>
  <si>
    <t>https://img.supfree.net/shufa/c/137545.gif</t>
  </si>
  <si>
    <t>https://img.supfree.net/shufa/c/137546.gif</t>
  </si>
  <si>
    <t>https://img.supfree.net/shufa/c/137547.gif</t>
  </si>
  <si>
    <t>https://img.supfree.net/shufa/c/137539.gif</t>
  </si>
  <si>
    <t>https://img.supfree.net/shufa/c/137552.gif</t>
  </si>
  <si>
    <t>https://img.supfree.net/shufa/c/137536.gif</t>
  </si>
  <si>
    <t>https://img.supfree.net/shufa/c/137537.gif</t>
  </si>
  <si>
    <t>https://img.supfree.net/shufa/c/137551.gif</t>
  </si>
  <si>
    <t>https://img.supfree.net/shufa/c/137535.gif</t>
  </si>
  <si>
    <t>“加”字  行书书法</t>
  </si>
  <si>
    <t>https://img.supfree.net/shufa/x/16424.gif</t>
  </si>
  <si>
    <t>https://img.supfree.net/shufa/x/16426.gif</t>
  </si>
  <si>
    <t>https://img.supfree.net/shufa/x/16430.gif</t>
  </si>
  <si>
    <t>https://img.supfree.net/shufa/x/16431.gif</t>
  </si>
  <si>
    <t>https://img.supfree.net/shufa/x/16433.gif</t>
  </si>
  <si>
    <t>https://img.supfree.net/shufa/x/16434.gif</t>
  </si>
  <si>
    <t>https://img.supfree.net/shufa/x/16435.gif</t>
  </si>
  <si>
    <t>https://img.supfree.net/shufa/x/16436.gif</t>
  </si>
  <si>
    <t>https://img.supfree.net/shufa/x/16432.gif</t>
  </si>
  <si>
    <t>https://img.supfree.net/shufa/x/16425.gif</t>
  </si>
  <si>
    <t>https://img.supfree.net/shufa/x/16427.gif</t>
  </si>
  <si>
    <t>https://img.supfree.net/shufa/x/16428.gif</t>
  </si>
  <si>
    <t>https://img.supfree.net/shufa/x/16429.gif</t>
  </si>
  <si>
    <t>https://img.supfree.net/shufa/x/16438.gif</t>
  </si>
  <si>
    <t>https://img.supfree.net/shufa/x/16439.gif</t>
  </si>
  <si>
    <t>https://img.supfree.net/shufa/x/16437.gif</t>
  </si>
  <si>
    <t>https://img.supfree.net/shufa/x/16423.gif</t>
  </si>
  <si>
    <t>“加”字  隶书书法</t>
  </si>
  <si>
    <t>https://img.supfree.net/shufa/l/80695.gif</t>
  </si>
  <si>
    <t>https://img.supfree.net/shufa/l/80701.gif</t>
  </si>
  <si>
    <t>https://img.supfree.net/shufa/l/80693.gif</t>
  </si>
  <si>
    <t>https://img.supfree.net/shufa/l/80696.gif</t>
  </si>
  <si>
    <t>https://img.supfree.net/shufa/l/80694.gif</t>
  </si>
  <si>
    <t>https://img.supfree.net/shufa/l/80697.gif</t>
  </si>
  <si>
    <t>https://img.supfree.net/shufa/l/80698.gif</t>
  </si>
  <si>
    <t>https://img.supfree.net/shufa/l/80699.gif</t>
  </si>
  <si>
    <t>https://img.supfree.net/shufa/l/80700.gif</t>
  </si>
  <si>
    <t>务</t>
  </si>
  <si>
    <t>wù</t>
  </si>
  <si>
    <t>“务”字  楷书书法</t>
  </si>
  <si>
    <t>https://img.supfree.net/shufa/k/105659.gif</t>
  </si>
  <si>
    <t>https://img.supfree.net/shufa/k/105660.gif</t>
  </si>
  <si>
    <t>https://img.supfree.net/shufa/k/105652.gif</t>
  </si>
  <si>
    <t>https://img.supfree.net/shufa/k/105654.gif</t>
  </si>
  <si>
    <t>https://img.supfree.net/shufa/k/105653.gif</t>
  </si>
  <si>
    <t>https://img.supfree.net/shufa/k/105651.gif</t>
  </si>
  <si>
    <t>https://img.supfree.net/shufa/k/105657.gif</t>
  </si>
  <si>
    <t>https://img.supfree.net/shufa/k/105658.gif</t>
  </si>
  <si>
    <t>https://img.supfree.net/shufa/k/105655.gif</t>
  </si>
  <si>
    <t>https://img.supfree.net/shufa/k/105656.gif</t>
  </si>
  <si>
    <t>“务”字  篆书书法</t>
  </si>
  <si>
    <t>https://img.supfree.net/shufa/z/1004.gif</t>
  </si>
  <si>
    <t>https://img.supfree.net/shufa/z/1005.gif</t>
  </si>
  <si>
    <t>“务”字  草书书法</t>
  </si>
  <si>
    <t>https://img.supfree.net/shufa/c/137565.gif</t>
  </si>
  <si>
    <t>https://img.supfree.net/shufa/c/137570.gif</t>
  </si>
  <si>
    <t>https://img.supfree.net/shufa/c/137571.gif</t>
  </si>
  <si>
    <t>https://img.supfree.net/shufa/c/137555.gif</t>
  </si>
  <si>
    <t>https://img.supfree.net/shufa/c/137556.gif</t>
  </si>
  <si>
    <t>https://img.supfree.net/shufa/c/137557.gif</t>
  </si>
  <si>
    <t>https://img.supfree.net/shufa/c/137558.gif</t>
  </si>
  <si>
    <t>https://img.supfree.net/shufa/c/137559.gif</t>
  </si>
  <si>
    <t>https://img.supfree.net/shufa/c/137576.gif</t>
  </si>
  <si>
    <t>https://img.supfree.net/shufa/c/137577.gif</t>
  </si>
  <si>
    <t>https://img.supfree.net/shufa/c/137560.gif</t>
  </si>
  <si>
    <t>https://img.supfree.net/shufa/c/137561.gif</t>
  </si>
  <si>
    <t>https://img.supfree.net/shufa/c/137563.gif</t>
  </si>
  <si>
    <t>https://img.supfree.net/shufa/c/137562.gif</t>
  </si>
  <si>
    <t>https://img.supfree.net/shufa/c/137564.gif</t>
  </si>
  <si>
    <t>https://img.supfree.net/shufa/c/137567.gif</t>
  </si>
  <si>
    <t>https://img.supfree.net/shufa/c/137568.gif</t>
  </si>
  <si>
    <t>https://img.supfree.net/shufa/c/137566.gif</t>
  </si>
  <si>
    <t>https://img.supfree.net/shufa/c/137572.gif</t>
  </si>
  <si>
    <t>https://img.supfree.net/shufa/c/137574.gif</t>
  </si>
  <si>
    <t>https://img.supfree.net/shufa/c/137575.gif</t>
  </si>
  <si>
    <t>https://img.supfree.net/shufa/c/137573.gif</t>
  </si>
  <si>
    <t>https://img.supfree.net/shufa/c/137554.gif</t>
  </si>
  <si>
    <t>https://img.supfree.net/shufa/c/137553.gif</t>
  </si>
  <si>
    <t>https://img.supfree.net/shufa/c/137569.gif</t>
  </si>
  <si>
    <t>“务”字  行书书法</t>
  </si>
  <si>
    <t>https://img.supfree.net/shufa/x/16440.gif</t>
  </si>
  <si>
    <t>https://img.supfree.net/shufa/x/16447.gif</t>
  </si>
  <si>
    <t>https://img.supfree.net/shufa/x/16444.gif</t>
  </si>
  <si>
    <t>https://img.supfree.net/shufa/x/16445.gif</t>
  </si>
  <si>
    <t>https://img.supfree.net/shufa/x/16446.gif</t>
  </si>
  <si>
    <t>https://img.supfree.net/shufa/x/16443.gif</t>
  </si>
  <si>
    <t>https://img.supfree.net/shufa/x/16441.gif</t>
  </si>
  <si>
    <t>https://img.supfree.net/shufa/x/16442.gif</t>
  </si>
  <si>
    <t>“务”字  隶书书法</t>
  </si>
  <si>
    <t>https://img.supfree.net/shufa/l/80703.gif</t>
  </si>
  <si>
    <t>https://img.supfree.net/shufa/l/80704.gif</t>
  </si>
  <si>
    <t>https://img.supfree.net/shufa/l/80702.gif</t>
  </si>
  <si>
    <t>https://img.supfree.net/shufa/l/80705.gif</t>
  </si>
  <si>
    <t>https://img.supfree.net/shufa/l/80706.gif</t>
  </si>
  <si>
    <t>https://img.supfree.net/shufa/l/80707.gif</t>
  </si>
  <si>
    <t>劢</t>
  </si>
  <si>
    <t>mài</t>
  </si>
  <si>
    <t>“劢”字  草书书法</t>
  </si>
  <si>
    <t>https://img.supfree.net/shufa/c/137578.gif</t>
  </si>
  <si>
    <t>劣</t>
  </si>
  <si>
    <t>“劣”字  楷书书法</t>
  </si>
  <si>
    <t>https://img.supfree.net/shufa/k/105661.gif</t>
  </si>
  <si>
    <t>https://img.supfree.net/shufa/k/105662.gif</t>
  </si>
  <si>
    <t>https://img.supfree.net/shufa/k/105663.gif</t>
  </si>
  <si>
    <t>“劣”字  篆书书法</t>
  </si>
  <si>
    <t>https://img.supfree.net/shufa/z/1006.gif</t>
  </si>
  <si>
    <t>“劣”字  草书书法</t>
  </si>
  <si>
    <t>https://img.supfree.net/shufa/c/137585.gif</t>
  </si>
  <si>
    <t>https://img.supfree.net/shufa/c/137591.gif</t>
  </si>
  <si>
    <t>https://img.supfree.net/shufa/c/137592.gif</t>
  </si>
  <si>
    <t>https://img.supfree.net/shufa/c/137590.gif</t>
  </si>
  <si>
    <t>https://img.supfree.net/shufa/c/137581.gif</t>
  </si>
  <si>
    <t>https://img.supfree.net/shufa/c/137582.gif</t>
  </si>
  <si>
    <t>https://img.supfree.net/shufa/c/137583.gif</t>
  </si>
  <si>
    <t>https://img.supfree.net/shufa/c/137584.gif</t>
  </si>
  <si>
    <t>https://img.supfree.net/shufa/c/137586.gif</t>
  </si>
  <si>
    <t>https://img.supfree.net/shufa/c/137589.gif</t>
  </si>
  <si>
    <t>https://img.supfree.net/shufa/c/137587.gif</t>
  </si>
  <si>
    <t>https://img.supfree.net/shufa/c/137588.gif</t>
  </si>
  <si>
    <t>https://img.supfree.net/shufa/c/137579.gif</t>
  </si>
  <si>
    <t>https://img.supfree.net/shufa/c/137580.gif</t>
  </si>
  <si>
    <t>“劣”字  行书书法</t>
  </si>
  <si>
    <t>https://img.supfree.net/shufa/x/16461.gif</t>
  </si>
  <si>
    <t>https://img.supfree.net/shufa/x/16450.gif</t>
  </si>
  <si>
    <t>https://img.supfree.net/shufa/x/16451.gif</t>
  </si>
  <si>
    <t>https://img.supfree.net/shufa/x/16455.gif</t>
  </si>
  <si>
    <t>https://img.supfree.net/shufa/x/16454.gif</t>
  </si>
  <si>
    <t>https://img.supfree.net/shufa/x/16456.gif</t>
  </si>
  <si>
    <t>https://img.supfree.net/shufa/x/16457.gif</t>
  </si>
  <si>
    <t>https://img.supfree.net/shufa/x/16458.gif</t>
  </si>
  <si>
    <t>https://img.supfree.net/shufa/x/16459.gif</t>
  </si>
  <si>
    <t>https://img.supfree.net/shufa/x/16460.gif</t>
  </si>
  <si>
    <t>https://img.supfree.net/shufa/x/16452.gif</t>
  </si>
  <si>
    <t>https://img.supfree.net/shufa/x/16453.gif</t>
  </si>
  <si>
    <t>https://img.supfree.net/shufa/x/16449.gif</t>
  </si>
  <si>
    <t>https://img.supfree.net/shufa/x/16448.gif</t>
  </si>
  <si>
    <t>动</t>
  </si>
  <si>
    <t>“动”字  楷书书法</t>
  </si>
  <si>
    <t>https://img.supfree.net/shufa/k/105665.gif</t>
  </si>
  <si>
    <t>https://img.supfree.net/shufa/k/105666.gif</t>
  </si>
  <si>
    <t>https://img.supfree.net/shufa/k/105667.gif</t>
  </si>
  <si>
    <t>https://img.supfree.net/shufa/k/105668.gif</t>
  </si>
  <si>
    <t>https://img.supfree.net/shufa/k/105669.gif</t>
  </si>
  <si>
    <t>https://img.supfree.net/shufa/k/105673.gif</t>
  </si>
  <si>
    <t>https://img.supfree.net/shufa/k/105664.gif</t>
  </si>
  <si>
    <t>https://img.supfree.net/shufa/k/105674.gif</t>
  </si>
  <si>
    <t>https://img.supfree.net/shufa/k/105670.gif</t>
  </si>
  <si>
    <t>https://img.supfree.net/shufa/k/105671.gif</t>
  </si>
  <si>
    <t>https://img.supfree.net/shufa/k/105672.gif</t>
  </si>
  <si>
    <t>“动”字  篆书书法</t>
  </si>
  <si>
    <t>https://img.supfree.net/shufa/z/1007.gif</t>
  </si>
  <si>
    <t>https://img.supfree.net/shufa/z/1010.gif</t>
  </si>
  <si>
    <t>https://img.supfree.net/shufa/z/1011.gif</t>
  </si>
  <si>
    <t>https://img.supfree.net/shufa/z/1012.gif</t>
  </si>
  <si>
    <t>https://img.supfree.net/shufa/z/1008.gif</t>
  </si>
  <si>
    <t>https://img.supfree.net/shufa/z/1013.gif</t>
  </si>
  <si>
    <t>https://img.supfree.net/shufa/z/1009.gif</t>
  </si>
  <si>
    <t>“动”字  草书书法</t>
  </si>
  <si>
    <t>https://img.supfree.net/shufa/c/137593.gif</t>
  </si>
  <si>
    <t>https://img.supfree.net/shufa/c/137621.gif</t>
  </si>
  <si>
    <t>https://img.supfree.net/shufa/c/137622.gif</t>
  </si>
  <si>
    <t>https://img.supfree.net/shufa/c/137608.gif</t>
  </si>
  <si>
    <t>https://img.supfree.net/shufa/c/137609.gif</t>
  </si>
  <si>
    <t>https://img.supfree.net/shufa/c/137607.gif</t>
  </si>
  <si>
    <t>https://img.supfree.net/shufa/c/137630.gif</t>
  </si>
  <si>
    <t>https://img.supfree.net/shufa/c/137625.gif</t>
  </si>
  <si>
    <t>https://img.supfree.net/shufa/c/137626.gif</t>
  </si>
  <si>
    <t>https://img.supfree.net/shufa/c/137627.gif</t>
  </si>
  <si>
    <t>https://img.supfree.net/shufa/c/137595.gif</t>
  </si>
  <si>
    <t>https://img.supfree.net/shufa/c/137596.gif</t>
  </si>
  <si>
    <t>https://img.supfree.net/shufa/c/137599.gif</t>
  </si>
  <si>
    <t>https://img.supfree.net/shufa/c/137620.gif</t>
  </si>
  <si>
    <t>https://img.supfree.net/shufa/c/137635.gif</t>
  </si>
  <si>
    <t>https://img.supfree.net/shufa/c/137636.gif</t>
  </si>
  <si>
    <t>https://img.supfree.net/shufa/c/137629.gif</t>
  </si>
  <si>
    <t>https://img.supfree.net/shufa/c/137603.gif</t>
  </si>
  <si>
    <t>https://img.supfree.net/shufa/c/137601.gif</t>
  </si>
  <si>
    <t>https://img.supfree.net/shufa/c/137602.gif</t>
  </si>
  <si>
    <t>https://img.supfree.net/shufa/c/137628.gif</t>
  </si>
  <si>
    <t>https://img.supfree.net/shufa/c/137605.gif</t>
  </si>
  <si>
    <t>https://img.supfree.net/shufa/c/137611.gif</t>
  </si>
  <si>
    <t>https://img.supfree.net/shufa/c/137612.gif</t>
  </si>
  <si>
    <t>https://img.supfree.net/shufa/c/137613.gif</t>
  </si>
  <si>
    <t>https://img.supfree.net/shufa/c/137618.gif</t>
  </si>
  <si>
    <t>https://img.supfree.net/shufa/c/137619.gif</t>
  </si>
  <si>
    <t>https://img.supfree.net/shufa/c/137615.gif</t>
  </si>
  <si>
    <t>https://img.supfree.net/shufa/c/137616.gif</t>
  </si>
  <si>
    <t>https://img.supfree.net/shufa/c/137617.gif</t>
  </si>
  <si>
    <t>https://img.supfree.net/shufa/c/137614.gif</t>
  </si>
  <si>
    <t>https://img.supfree.net/shufa/c/137600.gif</t>
  </si>
  <si>
    <t>https://img.supfree.net/shufa/c/137606.gif</t>
  </si>
  <si>
    <t>https://img.supfree.net/shufa/c/137610.gif</t>
  </si>
  <si>
    <t>https://img.supfree.net/shufa/c/137624.gif</t>
  </si>
  <si>
    <t>https://img.supfree.net/shufa/c/137594.gif</t>
  </si>
  <si>
    <t>https://img.supfree.net/shufa/c/137632.gif</t>
  </si>
  <si>
    <t>https://img.supfree.net/shufa/c/137634.gif</t>
  </si>
  <si>
    <t>https://img.supfree.net/shufa/c/137631.gif</t>
  </si>
  <si>
    <t>https://img.supfree.net/shufa/c/137633.gif</t>
  </si>
  <si>
    <t>https://img.supfree.net/shufa/c/137604.gif</t>
  </si>
  <si>
    <t>https://img.supfree.net/shufa/c/137623.gif</t>
  </si>
  <si>
    <t>https://img.supfree.net/shufa/c/137597.gif</t>
  </si>
  <si>
    <t>https://img.supfree.net/shufa/c/137598.gif</t>
  </si>
  <si>
    <t>“动”字  行书书法</t>
  </si>
  <si>
    <t>https://img.supfree.net/shufa/x/16467.gif</t>
  </si>
  <si>
    <t>https://img.supfree.net/shufa/x/16468.gif</t>
  </si>
  <si>
    <t>https://img.supfree.net/shufa/x/16469.gif</t>
  </si>
  <si>
    <t>https://img.supfree.net/shufa/x/16475.gif</t>
  </si>
  <si>
    <t>https://img.supfree.net/shufa/x/16473.gif</t>
  </si>
  <si>
    <t>https://img.supfree.net/shufa/x/16474.gif</t>
  </si>
  <si>
    <t>https://img.supfree.net/shufa/x/16472.gif</t>
  </si>
  <si>
    <t>https://img.supfree.net/shufa/x/16471.gif</t>
  </si>
  <si>
    <t>https://img.supfree.net/shufa/x/16464.gif</t>
  </si>
  <si>
    <t>https://img.supfree.net/shufa/x/16462.gif</t>
  </si>
  <si>
    <t>https://img.supfree.net/shufa/x/16463.gif</t>
  </si>
  <si>
    <t>https://img.supfree.net/shufa/x/16476.gif</t>
  </si>
  <si>
    <t>https://img.supfree.net/shufa/x/16477.gif</t>
  </si>
  <si>
    <t>https://img.supfree.net/shufa/x/16478.gif</t>
  </si>
  <si>
    <t>https://img.supfree.net/shufa/x/16479.gif</t>
  </si>
  <si>
    <t>邵褫</t>
  </si>
  <si>
    <t>https://img.supfree.net/shufa/x/16470.gif</t>
  </si>
  <si>
    <t>https://img.supfree.net/shufa/x/16465.gif</t>
  </si>
  <si>
    <t>https://img.supfree.net/shufa/x/16466.gif</t>
  </si>
  <si>
    <t>“动”字  隶书书法</t>
  </si>
  <si>
    <t>https://img.supfree.net/shufa/l/80720.gif</t>
  </si>
  <si>
    <t>https://img.supfree.net/shufa/l/80708.gif</t>
  </si>
  <si>
    <t>https://img.supfree.net/shufa/l/80719.gif</t>
  </si>
  <si>
    <t>https://img.supfree.net/shufa/l/80711.gif</t>
  </si>
  <si>
    <t>https://img.supfree.net/shufa/l/80722.gif</t>
  </si>
  <si>
    <t>https://img.supfree.net/shufa/l/80709.gif</t>
  </si>
  <si>
    <t>https://img.supfree.net/shufa/l/80721.gif</t>
  </si>
  <si>
    <t>https://img.supfree.net/shufa/l/80710.gif</t>
  </si>
  <si>
    <t>https://img.supfree.net/shufa/l/80712.gif</t>
  </si>
  <si>
    <t>https://img.supfree.net/shufa/l/80713.gif</t>
  </si>
  <si>
    <t>https://img.supfree.net/shufa/l/80714.gif</t>
  </si>
  <si>
    <t>https://img.supfree.net/shufa/l/80715.gif</t>
  </si>
  <si>
    <t>https://img.supfree.net/shufa/l/80716.gif</t>
  </si>
  <si>
    <t>https://img.supfree.net/shufa/l/80717.gif</t>
  </si>
  <si>
    <t>https://img.supfree.net/shufa/l/80718.gif</t>
  </si>
  <si>
    <t>助</t>
  </si>
  <si>
    <t>“助”字  楷书书法</t>
  </si>
  <si>
    <t>法生造像</t>
  </si>
  <si>
    <t>https://img.supfree.net/shufa/k/105678.gif</t>
  </si>
  <si>
    <t>https://img.supfree.net/shufa/k/105679.gif</t>
  </si>
  <si>
    <t>https://img.supfree.net/shufa/k/105675.gif</t>
  </si>
  <si>
    <t>https://img.supfree.net/shufa/k/105676.gif</t>
  </si>
  <si>
    <t>https://img.supfree.net/shufa/k/105677.gif</t>
  </si>
  <si>
    <t>https://img.supfree.net/shufa/k/105680.gif</t>
  </si>
  <si>
    <t>https://img.supfree.net/shufa/k/105681.gif</t>
  </si>
  <si>
    <t>“助”字  篆书书法</t>
  </si>
  <si>
    <t>严可均</t>
  </si>
  <si>
    <t>https://img.supfree.net/shufa/z/1016.gif</t>
  </si>
  <si>
    <t>https://img.supfree.net/shufa/z/1014.gif</t>
  </si>
  <si>
    <t>https://img.supfree.net/shufa/z/1015.gif</t>
  </si>
  <si>
    <t>“助”字  草书书法</t>
  </si>
  <si>
    <t>https://img.supfree.net/shufa/c/137649.gif</t>
  </si>
  <si>
    <t>https://img.supfree.net/shufa/c/137656.gif</t>
  </si>
  <si>
    <t>https://img.supfree.net/shufa/c/137657.gif</t>
  </si>
  <si>
    <t>https://img.supfree.net/shufa/c/137640.gif</t>
  </si>
  <si>
    <t>https://img.supfree.net/shufa/c/137643.gif</t>
  </si>
  <si>
    <t>https://img.supfree.net/shufa/c/137661.gif</t>
  </si>
  <si>
    <t>https://img.supfree.net/shufa/c/137662.gif</t>
  </si>
  <si>
    <t>https://img.supfree.net/shufa/c/137644.gif</t>
  </si>
  <si>
    <t>https://img.supfree.net/shufa/c/137645.gif</t>
  </si>
  <si>
    <t>https://img.supfree.net/shufa/c/137658.gif</t>
  </si>
  <si>
    <t>https://img.supfree.net/shufa/c/137639.gif</t>
  </si>
  <si>
    <t>https://img.supfree.net/shufa/c/137647.gif</t>
  </si>
  <si>
    <t>https://img.supfree.net/shufa/c/137648.gif</t>
  </si>
  <si>
    <t>https://img.supfree.net/shufa/c/137646.gif</t>
  </si>
  <si>
    <t>https://img.supfree.net/shufa/c/137650.gif</t>
  </si>
  <si>
    <t>https://img.supfree.net/shufa/c/137654.gif</t>
  </si>
  <si>
    <t>https://img.supfree.net/shufa/c/137655.gif</t>
  </si>
  <si>
    <t>https://img.supfree.net/shufa/c/137651.gif</t>
  </si>
  <si>
    <t>https://img.supfree.net/shufa/c/137652.gif</t>
  </si>
  <si>
    <t>https://img.supfree.net/shufa/c/137653.gif</t>
  </si>
  <si>
    <t>https://img.supfree.net/shufa/c/137642.gif</t>
  </si>
  <si>
    <t>https://img.supfree.net/shufa/c/137660.gif</t>
  </si>
  <si>
    <t>https://img.supfree.net/shufa/c/137659.gif</t>
  </si>
  <si>
    <t>https://img.supfree.net/shufa/c/137637.gif</t>
  </si>
  <si>
    <t>https://img.supfree.net/shufa/c/137638.gif</t>
  </si>
  <si>
    <t>https://img.supfree.net/shufa/c/137641.gif</t>
  </si>
  <si>
    <t>“助”字  行书书法</t>
  </si>
  <si>
    <t>https://img.supfree.net/shufa/x/16481.gif</t>
  </si>
  <si>
    <t>https://img.supfree.net/shufa/x/16485.gif</t>
  </si>
  <si>
    <t>https://img.supfree.net/shufa/x/16482.gif</t>
  </si>
  <si>
    <t>https://img.supfree.net/shufa/x/16483.gif</t>
  </si>
  <si>
    <t>https://img.supfree.net/shufa/x/16484.gif</t>
  </si>
  <si>
    <t>https://img.supfree.net/shufa/x/16480.gif</t>
  </si>
  <si>
    <t>“助”字  隶书书法</t>
  </si>
  <si>
    <t>https://img.supfree.net/shufa/l/80725.gif</t>
  </si>
  <si>
    <t>https://img.supfree.net/shufa/l/80723.gif</t>
  </si>
  <si>
    <t>https://img.supfree.net/shufa/l/80724.gif</t>
  </si>
  <si>
    <t>努</t>
  </si>
  <si>
    <t>nǔ</t>
  </si>
  <si>
    <t>“努”字  楷书书法</t>
  </si>
  <si>
    <t>https://img.supfree.net/shufa/k/105682.gif</t>
  </si>
  <si>
    <t>“努”字  篆书书法</t>
  </si>
  <si>
    <t>https://img.supfree.net/shufa/z/1017.gif</t>
  </si>
  <si>
    <t>“努”字  草书书法</t>
  </si>
  <si>
    <t>https://img.supfree.net/shufa/c/137666.gif</t>
  </si>
  <si>
    <t>https://img.supfree.net/shufa/c/137667.gif</t>
  </si>
  <si>
    <t>https://img.supfree.net/shufa/c/137668.gif</t>
  </si>
  <si>
    <t>https://img.supfree.net/shufa/c/137669.gif</t>
  </si>
  <si>
    <t>https://img.supfree.net/shufa/c/137664.gif</t>
  </si>
  <si>
    <t>https://img.supfree.net/shufa/c/137665.gif</t>
  </si>
  <si>
    <t>https://img.supfree.net/shufa/c/137670.gif</t>
  </si>
  <si>
    <t>https://img.supfree.net/shufa/c/137663.gif</t>
  </si>
  <si>
    <t>“努”字  行书书法</t>
  </si>
  <si>
    <t>佛本行集经</t>
  </si>
  <si>
    <t>https://img.supfree.net/shufa/x/16488.gif</t>
  </si>
  <si>
    <t>https://img.supfree.net/shufa/x/16492.gif</t>
  </si>
  <si>
    <t>https://img.supfree.net/shufa/x/16493.gif</t>
  </si>
  <si>
    <t>https://img.supfree.net/shufa/x/16490.gif</t>
  </si>
  <si>
    <t>https://img.supfree.net/shufa/x/16489.gif</t>
  </si>
  <si>
    <t>https://img.supfree.net/shufa/x/16491.gif</t>
  </si>
  <si>
    <t>https://img.supfree.net/shufa/x/16486.gif</t>
  </si>
  <si>
    <t>https://img.supfree.net/shufa/x/16487.gif</t>
  </si>
  <si>
    <t>https://img.supfree.net/shufa/x/16494.gif</t>
  </si>
  <si>
    <t>劫</t>
  </si>
  <si>
    <t>jié</t>
  </si>
  <si>
    <t>“劫”字  楷书书法</t>
  </si>
  <si>
    <t>https://img.supfree.net/shufa/k/105688.gif</t>
  </si>
  <si>
    <t>https://img.supfree.net/shufa/k/105687.gif</t>
  </si>
  <si>
    <t>https://img.supfree.net/shufa/k/105685.gif</t>
  </si>
  <si>
    <t>https://img.supfree.net/shufa/k/105686.gif</t>
  </si>
  <si>
    <t>画图赞文</t>
  </si>
  <si>
    <t>https://img.supfree.net/shufa/k/105684.gif</t>
  </si>
  <si>
    <t>https://img.supfree.net/shufa/k/105683.gif</t>
  </si>
  <si>
    <t>https://img.supfree.net/shufa/k/105690.gif</t>
  </si>
  <si>
    <t>https://img.supfree.net/shufa/k/105689.gif</t>
  </si>
  <si>
    <t>“劫”字  篆书书法</t>
  </si>
  <si>
    <t>https://img.supfree.net/shufa/z/1019.gif</t>
  </si>
  <si>
    <t>马国权</t>
  </si>
  <si>
    <t>https://img.supfree.net/shufa/z/1018.gif</t>
  </si>
  <si>
    <t>“劫”字  草书书法</t>
  </si>
  <si>
    <t>https://img.supfree.net/shufa/c/137674.gif</t>
  </si>
  <si>
    <t>https://img.supfree.net/shufa/c/137672.gif</t>
  </si>
  <si>
    <t>https://img.supfree.net/shufa/c/137673.gif</t>
  </si>
  <si>
    <t>https://img.supfree.net/shufa/c/137671.gif</t>
  </si>
  <si>
    <t>https://img.supfree.net/shufa/c/137675.gif</t>
  </si>
  <si>
    <t>“劫”字  行书书法</t>
  </si>
  <si>
    <t>https://img.supfree.net/shufa/x/16500.gif</t>
  </si>
  <si>
    <t>https://img.supfree.net/shufa/x/16498.gif</t>
  </si>
  <si>
    <t>https://img.supfree.net/shufa/x/16501.gif</t>
  </si>
  <si>
    <t>https://img.supfree.net/shufa/x/16496.gif</t>
  </si>
  <si>
    <t>https://img.supfree.net/shufa/x/16499.gif</t>
  </si>
  <si>
    <t>https://img.supfree.net/shufa/x/16502.gif</t>
  </si>
  <si>
    <t>https://img.supfree.net/shufa/x/16497.gif</t>
  </si>
  <si>
    <t>https://img.supfree.net/shufa/x/16495.gif</t>
  </si>
  <si>
    <t>“劫”字  隶书书法</t>
  </si>
  <si>
    <t>https://img.supfree.net/shufa/l/80727.gif</t>
  </si>
  <si>
    <t>https://img.supfree.net/shufa/l/80726.gif</t>
  </si>
  <si>
    <t>劬</t>
  </si>
  <si>
    <t>qú</t>
  </si>
  <si>
    <t>“劬”字  草书书法</t>
  </si>
  <si>
    <t>https://img.supfree.net/shufa/c/137676.gif</t>
  </si>
  <si>
    <t>“劬”字  隶书书法</t>
  </si>
  <si>
    <t>https://img.supfree.net/shufa/l/80728.gif</t>
  </si>
  <si>
    <t>劭</t>
  </si>
  <si>
    <t>shào</t>
  </si>
  <si>
    <t>“劭”字  楷书书法</t>
  </si>
  <si>
    <t>https://img.supfree.net/shufa/k/105693.gif</t>
  </si>
  <si>
    <t>https://img.supfree.net/shufa/k/105691.gif</t>
  </si>
  <si>
    <t>https://img.supfree.net/shufa/k/105692.gif</t>
  </si>
  <si>
    <t>“劭”字  篆书书法</t>
  </si>
  <si>
    <t>https://img.supfree.net/shufa/z/1022.gif</t>
  </si>
  <si>
    <t>https://img.supfree.net/shufa/z/1020.gif</t>
  </si>
  <si>
    <t>https://img.supfree.net/shufa/z/1021.gif</t>
  </si>
  <si>
    <t>“劭”字  草书书法</t>
  </si>
  <si>
    <t>https://img.supfree.net/shufa/c/137684.gif</t>
  </si>
  <si>
    <t>https://img.supfree.net/shufa/c/137677.gif</t>
  </si>
  <si>
    <t>https://img.supfree.net/shufa/c/137689.gif</t>
  </si>
  <si>
    <t>https://img.supfree.net/shufa/c/137690.gif</t>
  </si>
  <si>
    <t>https://img.supfree.net/shufa/c/137691.gif</t>
  </si>
  <si>
    <t>https://img.supfree.net/shufa/c/137680.gif</t>
  </si>
  <si>
    <t>https://img.supfree.net/shufa/c/137679.gif</t>
  </si>
  <si>
    <t>https://img.supfree.net/shufa/c/137681.gif</t>
  </si>
  <si>
    <t>https://img.supfree.net/shufa/c/137682.gif</t>
  </si>
  <si>
    <t>https://img.supfree.net/shufa/c/137678.gif</t>
  </si>
  <si>
    <t>https://img.supfree.net/shufa/c/137686.gif</t>
  </si>
  <si>
    <t>https://img.supfree.net/shufa/c/137687.gif</t>
  </si>
  <si>
    <t>https://img.supfree.net/shufa/c/137688.gif</t>
  </si>
  <si>
    <t>https://img.supfree.net/shufa/c/137685.gif</t>
  </si>
  <si>
    <t>https://img.supfree.net/shufa/c/137683.gif</t>
  </si>
  <si>
    <t>“劭”字  行书书法</t>
  </si>
  <si>
    <t>https://img.supfree.net/shufa/x/16504.gif</t>
  </si>
  <si>
    <t>https://img.supfree.net/shufa/x/16505.gif</t>
  </si>
  <si>
    <t>https://img.supfree.net/shufa/x/16506.gif</t>
  </si>
  <si>
    <t>https://img.supfree.net/shufa/x/16503.gif</t>
  </si>
  <si>
    <t>励</t>
  </si>
  <si>
    <t>“励”字  楷书书法</t>
  </si>
  <si>
    <t>https://img.supfree.net/shufa/k/105694.gif</t>
  </si>
  <si>
    <t>https://img.supfree.net/shufa/k/105695.gif</t>
  </si>
  <si>
    <t>https://img.supfree.net/shufa/k/105696.gif</t>
  </si>
  <si>
    <t>https://img.supfree.net/shufa/k/105697.gif</t>
  </si>
  <si>
    <t>https://img.supfree.net/shufa/k/105698.gif</t>
  </si>
  <si>
    <t>“励”字  篆书书法</t>
  </si>
  <si>
    <t>https://img.supfree.net/shufa/z/1023.gif</t>
  </si>
  <si>
    <t>“励”字  草书书法</t>
  </si>
  <si>
    <t>https://img.supfree.net/shufa/c/137694.gif</t>
  </si>
  <si>
    <t>https://img.supfree.net/shufa/c/137695.gif</t>
  </si>
  <si>
    <t>https://img.supfree.net/shufa/c/137692.gif</t>
  </si>
  <si>
    <t>https://img.supfree.net/shufa/c/137693.gif</t>
  </si>
  <si>
    <t>https://img.supfree.net/shufa/c/137696.gif</t>
  </si>
  <si>
    <t>“励”字  行书书法</t>
  </si>
  <si>
    <t>https://img.supfree.net/shufa/x/16507.gif</t>
  </si>
  <si>
    <t>https://img.supfree.net/shufa/x/16508.gif</t>
  </si>
  <si>
    <t>https://img.supfree.net/shufa/x/16510.gif</t>
  </si>
  <si>
    <t>https://img.supfree.net/shufa/x/16509.gif</t>
  </si>
  <si>
    <t>劲</t>
  </si>
  <si>
    <t>jìn</t>
  </si>
  <si>
    <t>“劲”字  楷书书法</t>
  </si>
  <si>
    <t>https://img.supfree.net/shufa/k/105699.gif</t>
  </si>
  <si>
    <t>https://img.supfree.net/shufa/k/105700.gif</t>
  </si>
  <si>
    <t>“劲”字  篆书书法</t>
  </si>
  <si>
    <t>https://img.supfree.net/shufa/z/1024.gif</t>
  </si>
  <si>
    <t>“劲”字  草书书法</t>
  </si>
  <si>
    <t>https://img.supfree.net/shufa/c/137700.gif</t>
  </si>
  <si>
    <t>https://img.supfree.net/shufa/c/137701.gif</t>
  </si>
  <si>
    <t>https://img.supfree.net/shufa/c/137697.gif</t>
  </si>
  <si>
    <t>https://img.supfree.net/shufa/c/137699.gif</t>
  </si>
  <si>
    <t>https://img.supfree.net/shufa/c/137698.gif</t>
  </si>
  <si>
    <t>“劲”字  行书书法</t>
  </si>
  <si>
    <t>https://img.supfree.net/shufa/x/16514.gif</t>
  </si>
  <si>
    <t>https://img.supfree.net/shufa/x/16515.gif</t>
  </si>
  <si>
    <t>https://img.supfree.net/shufa/x/16521.gif</t>
  </si>
  <si>
    <t>https://img.supfree.net/shufa/x/16520.gif</t>
  </si>
  <si>
    <t>https://img.supfree.net/shufa/x/16517.gif</t>
  </si>
  <si>
    <t>https://img.supfree.net/shufa/x/16518.gif</t>
  </si>
  <si>
    <t>https://img.supfree.net/shufa/x/16519.gif</t>
  </si>
  <si>
    <t>https://img.supfree.net/shufa/x/16511.gif</t>
  </si>
  <si>
    <t>https://img.supfree.net/shufa/x/16512.gif</t>
  </si>
  <si>
    <t>https://img.supfree.net/shufa/x/16513.gif</t>
  </si>
  <si>
    <t>https://img.supfree.net/shufa/x/16516.gif</t>
  </si>
  <si>
    <t>劳</t>
  </si>
  <si>
    <t>láo</t>
  </si>
  <si>
    <t>“劳”字  楷书书法</t>
  </si>
  <si>
    <t>https://img.supfree.net/shufa/k/105711.gif</t>
  </si>
  <si>
    <t>https://img.supfree.net/shufa/k/105712.gif</t>
  </si>
  <si>
    <t>https://img.supfree.net/shufa/k/105703.gif</t>
  </si>
  <si>
    <t>https://img.supfree.net/shufa/k/105714.gif</t>
  </si>
  <si>
    <t>https://img.supfree.net/shufa/k/105705.gif</t>
  </si>
  <si>
    <t>https://img.supfree.net/shufa/k/105706.gif</t>
  </si>
  <si>
    <t>https://img.supfree.net/shufa/k/105704.gif</t>
  </si>
  <si>
    <t>https://img.supfree.net/shufa/k/105701.gif</t>
  </si>
  <si>
    <t>https://img.supfree.net/shufa/k/105702.gif</t>
  </si>
  <si>
    <t>https://img.supfree.net/shufa/k/105713.gif</t>
  </si>
  <si>
    <t>https://img.supfree.net/shufa/k/105707.gif</t>
  </si>
  <si>
    <t>https://img.supfree.net/shufa/k/105708.gif</t>
  </si>
  <si>
    <t>https://img.supfree.net/shufa/k/105709.gif</t>
  </si>
  <si>
    <t>https://img.supfree.net/shufa/k/105710.gif</t>
  </si>
  <si>
    <t>“劳”字  篆书书法</t>
  </si>
  <si>
    <t>https://img.supfree.net/shufa/z/1026.gif</t>
  </si>
  <si>
    <t>https://img.supfree.net/shufa/z/1027.gif</t>
  </si>
  <si>
    <t>https://img.supfree.net/shufa/z/1025.gif</t>
  </si>
  <si>
    <t>“劳”字  草书书法</t>
  </si>
  <si>
    <t>https://img.supfree.net/shufa/c/137713.gif</t>
  </si>
  <si>
    <t>https://img.supfree.net/shufa/c/137714.gif</t>
  </si>
  <si>
    <t>https://img.supfree.net/shufa/c/137733.gif</t>
  </si>
  <si>
    <t>https://img.supfree.net/shufa/c/137734.gif</t>
  </si>
  <si>
    <t>https://img.supfree.net/shufa/c/137704.gif</t>
  </si>
  <si>
    <t>https://img.supfree.net/shufa/c/137707.gif</t>
  </si>
  <si>
    <t>https://img.supfree.net/shufa/c/137737.gif</t>
  </si>
  <si>
    <t>https://img.supfree.net/shufa/c/137738.gif</t>
  </si>
  <si>
    <t>https://img.supfree.net/shufa/c/137739.gif</t>
  </si>
  <si>
    <t>https://img.supfree.net/shufa/c/137740.gif</t>
  </si>
  <si>
    <t>https://img.supfree.net/shufa/c/137735.gif</t>
  </si>
  <si>
    <t>https://img.supfree.net/shufa/c/137708.gif</t>
  </si>
  <si>
    <t>https://img.supfree.net/shufa/c/137709.gif</t>
  </si>
  <si>
    <t>https://img.supfree.net/shufa/c/137703.gif</t>
  </si>
  <si>
    <t>https://img.supfree.net/shufa/c/137705.gif</t>
  </si>
  <si>
    <t>https://img.supfree.net/shufa/c/137711.gif</t>
  </si>
  <si>
    <t>https://img.supfree.net/shufa/c/137710.gif</t>
  </si>
  <si>
    <t>https://img.supfree.net/shufa/c/137712.gif</t>
  </si>
  <si>
    <t>https://img.supfree.net/shufa/c/137718.gif</t>
  </si>
  <si>
    <t>https://img.supfree.net/shufa/c/137719.gif</t>
  </si>
  <si>
    <t>https://img.supfree.net/shufa/c/137722.gif</t>
  </si>
  <si>
    <t>https://img.supfree.net/shufa/c/137720.gif</t>
  </si>
  <si>
    <t>https://img.supfree.net/shufa/c/137721.gif</t>
  </si>
  <si>
    <t>https://img.supfree.net/shufa/c/137730.gif</t>
  </si>
  <si>
    <t>https://img.supfree.net/shufa/c/137731.gif</t>
  </si>
  <si>
    <t>https://img.supfree.net/shufa/c/137723.gif</t>
  </si>
  <si>
    <t>https://img.supfree.net/shufa/c/137724.gif</t>
  </si>
  <si>
    <t>https://img.supfree.net/shufa/c/137725.gif</t>
  </si>
  <si>
    <t>https://img.supfree.net/shufa/c/137726.gif</t>
  </si>
  <si>
    <t>https://img.supfree.net/shufa/c/137727.gif</t>
  </si>
  <si>
    <t>https://img.supfree.net/shufa/c/137728.gif</t>
  </si>
  <si>
    <t>https://img.supfree.net/shufa/c/137729.gif</t>
  </si>
  <si>
    <t>https://img.supfree.net/shufa/c/137715.gif</t>
  </si>
  <si>
    <t>https://img.supfree.net/shufa/c/137716.gif</t>
  </si>
  <si>
    <t>https://img.supfree.net/shufa/c/137717.gif</t>
  </si>
  <si>
    <t>https://img.supfree.net/shufa/c/137702.gif</t>
  </si>
  <si>
    <t>https://img.supfree.net/shufa/c/137736.gif</t>
  </si>
  <si>
    <t>https://img.supfree.net/shufa/c/137732.gif</t>
  </si>
  <si>
    <t>https://img.supfree.net/shufa/c/137706.gif</t>
  </si>
  <si>
    <t>“劳”字  行书书法</t>
  </si>
  <si>
    <t>司马丕</t>
  </si>
  <si>
    <t>https://img.supfree.net/shufa/x/16532.gif</t>
  </si>
  <si>
    <t>https://img.supfree.net/shufa/x/16535.gif</t>
  </si>
  <si>
    <t>https://img.supfree.net/shufa/x/16541.gif</t>
  </si>
  <si>
    <t>https://img.supfree.net/shufa/x/16525.gif</t>
  </si>
  <si>
    <t>https://img.supfree.net/shufa/x/16527.gif</t>
  </si>
  <si>
    <t>https://img.supfree.net/shufa/x/16529.gif</t>
  </si>
  <si>
    <t>https://img.supfree.net/shufa/x/16530.gif</t>
  </si>
  <si>
    <t>https://img.supfree.net/shufa/x/16538.gif</t>
  </si>
  <si>
    <t>https://img.supfree.net/shufa/x/16539.gif</t>
  </si>
  <si>
    <t>https://img.supfree.net/shufa/x/16536.gif</t>
  </si>
  <si>
    <t>https://img.supfree.net/shufa/x/16537.gif</t>
  </si>
  <si>
    <t>https://img.supfree.net/shufa/x/16526.gif</t>
  </si>
  <si>
    <t>https://img.supfree.net/shufa/x/16528.gif</t>
  </si>
  <si>
    <t>https://img.supfree.net/shufa/x/16533.gif</t>
  </si>
  <si>
    <t>https://img.supfree.net/shufa/x/16534.gif</t>
  </si>
  <si>
    <t>https://img.supfree.net/shufa/x/16524.gif</t>
  </si>
  <si>
    <t>https://img.supfree.net/shufa/x/16531.gif</t>
  </si>
  <si>
    <t>https://img.supfree.net/shufa/x/16522.gif</t>
  </si>
  <si>
    <t>https://img.supfree.net/shufa/x/16523.gif</t>
  </si>
  <si>
    <t>https://img.supfree.net/shufa/x/16542.gif</t>
  </si>
  <si>
    <t>https://img.supfree.net/shufa/x/16540.gif</t>
  </si>
  <si>
    <t>“劳”字  隶书书法</t>
  </si>
  <si>
    <t>https://img.supfree.net/shufa/l/80738.gif</t>
  </si>
  <si>
    <t>https://img.supfree.net/shufa/l/80739.gif</t>
  </si>
  <si>
    <t>https://img.supfree.net/shufa/l/80737.gif</t>
  </si>
  <si>
    <t>https://img.supfree.net/shufa/l/80740.gif</t>
  </si>
  <si>
    <t>https://img.supfree.net/shufa/l/80730.gif</t>
  </si>
  <si>
    <t>https://img.supfree.net/shufa/l/80736.gif</t>
  </si>
  <si>
    <t>https://img.supfree.net/shufa/l/80729.gif</t>
  </si>
  <si>
    <t>https://img.supfree.net/shufa/l/80732.gif</t>
  </si>
  <si>
    <t>https://img.supfree.net/shufa/l/80733.gif</t>
  </si>
  <si>
    <t>https://img.supfree.net/shufa/l/80734.gif</t>
  </si>
  <si>
    <t>https://img.supfree.net/shufa/l/80735.gif</t>
  </si>
  <si>
    <t>https://img.supfree.net/shufa/l/80731.gif</t>
  </si>
  <si>
    <t>劾</t>
  </si>
  <si>
    <t>“劾”字  篆书书法</t>
  </si>
  <si>
    <t>https://img.supfree.net/shufa/z/1028.gif</t>
  </si>
  <si>
    <t>“劾”字  草书书法</t>
  </si>
  <si>
    <t>https://img.supfree.net/shufa/c/137745.gif</t>
  </si>
  <si>
    <t>https://img.supfree.net/shufa/c/137743.gif</t>
  </si>
  <si>
    <t>https://img.supfree.net/shufa/c/137744.gif</t>
  </si>
  <si>
    <t>https://img.supfree.net/shufa/c/137742.gif</t>
  </si>
  <si>
    <t>https://img.supfree.net/shufa/c/137741.gif</t>
  </si>
  <si>
    <t>https://img.supfree.net/shufa/c/137746.gif</t>
  </si>
  <si>
    <t>“劾”字  行书书法</t>
  </si>
  <si>
    <t>https://img.supfree.net/shufa/x/16543.gif</t>
  </si>
  <si>
    <t>https://img.supfree.net/shufa/x/16544.gif</t>
  </si>
  <si>
    <t>“劾”字  隶书书法</t>
  </si>
  <si>
    <t>https://img.supfree.net/shufa/l/80741.gif</t>
  </si>
  <si>
    <t>势</t>
  </si>
  <si>
    <t>“势”字  楷书书法</t>
  </si>
  <si>
    <t>https://img.supfree.net/shufa/k/105716.gif</t>
  </si>
  <si>
    <t>https://img.supfree.net/shufa/k/105717.gif</t>
  </si>
  <si>
    <t>https://img.supfree.net/shufa/k/105718.gif</t>
  </si>
  <si>
    <t>https://img.supfree.net/shufa/k/105719.gif</t>
  </si>
  <si>
    <t>https://img.supfree.net/shufa/k/105715.gif</t>
  </si>
  <si>
    <t>https://img.supfree.net/shufa/k/105723.gif</t>
  </si>
  <si>
    <t>https://img.supfree.net/shufa/k/105722.gif</t>
  </si>
  <si>
    <t>https://img.supfree.net/shufa/k/105720.gif</t>
  </si>
  <si>
    <t>https://img.supfree.net/shufa/k/105721.gif</t>
  </si>
  <si>
    <t>“势”字  篆书书法</t>
  </si>
  <si>
    <t>https://img.supfree.net/shufa/z/1030.gif</t>
  </si>
  <si>
    <t>https://img.supfree.net/shufa/z/1029.gif</t>
  </si>
  <si>
    <t>“势”字  草书书法</t>
  </si>
  <si>
    <t>https://img.supfree.net/shufa/c/137757.gif</t>
  </si>
  <si>
    <t>https://img.supfree.net/shufa/c/137758.gif</t>
  </si>
  <si>
    <t>https://img.supfree.net/shufa/c/137759.gif</t>
  </si>
  <si>
    <t>https://img.supfree.net/shufa/c/137760.gif</t>
  </si>
  <si>
    <t>https://img.supfree.net/shufa/c/137761.gif</t>
  </si>
  <si>
    <t>https://img.supfree.net/shufa/c/137762.gif</t>
  </si>
  <si>
    <t>https://img.supfree.net/shufa/c/137756.gif</t>
  </si>
  <si>
    <t>https://img.supfree.net/shufa/c/137751.gif</t>
  </si>
  <si>
    <t>https://img.supfree.net/shufa/c/137770.gif</t>
  </si>
  <si>
    <t>https://img.supfree.net/shufa/c/137769.gif</t>
  </si>
  <si>
    <t>https://img.supfree.net/shufa/c/137748.gif</t>
  </si>
  <si>
    <t>https://img.supfree.net/shufa/c/137750.gif</t>
  </si>
  <si>
    <t>https://img.supfree.net/shufa/c/137767.gif</t>
  </si>
  <si>
    <t>https://img.supfree.net/shufa/c/137768.gif</t>
  </si>
  <si>
    <t>https://img.supfree.net/shufa/c/137753.gif</t>
  </si>
  <si>
    <t>https://img.supfree.net/shufa/c/137763.gif</t>
  </si>
  <si>
    <t>https://img.supfree.net/shufa/c/137764.gif</t>
  </si>
  <si>
    <t>https://img.supfree.net/shufa/c/137765.gif</t>
  </si>
  <si>
    <t>https://img.supfree.net/shufa/c/137766.gif</t>
  </si>
  <si>
    <t>https://img.supfree.net/shufa/c/137754.gif</t>
  </si>
  <si>
    <t>https://img.supfree.net/shufa/c/137755.gif</t>
  </si>
  <si>
    <t>https://img.supfree.net/shufa/c/137747.gif</t>
  </si>
  <si>
    <t>https://img.supfree.net/shufa/c/137752.gif</t>
  </si>
  <si>
    <t>https://img.supfree.net/shufa/c/137749.gif</t>
  </si>
  <si>
    <t>“势”字  行书书法</t>
  </si>
  <si>
    <t>卫铄</t>
  </si>
  <si>
    <t>https://img.supfree.net/shufa/x/16555.gif</t>
  </si>
  <si>
    <t>https://img.supfree.net/shufa/x/16547.gif</t>
  </si>
  <si>
    <t>https://img.supfree.net/shufa/x/16556.gif</t>
  </si>
  <si>
    <t>https://img.supfree.net/shufa/x/16546.gif</t>
  </si>
  <si>
    <t>https://img.supfree.net/shufa/x/16548.gif</t>
  </si>
  <si>
    <t>https://img.supfree.net/shufa/x/16549.gif</t>
  </si>
  <si>
    <t>https://img.supfree.net/shufa/x/16550.gif</t>
  </si>
  <si>
    <t>https://img.supfree.net/shufa/x/16551.gif</t>
  </si>
  <si>
    <t>https://img.supfree.net/shufa/x/16554.gif</t>
  </si>
  <si>
    <t>https://img.supfree.net/shufa/x/16553.gif</t>
  </si>
  <si>
    <t>https://img.supfree.net/shufa/x/16552.gif</t>
  </si>
  <si>
    <t>https://img.supfree.net/shufa/x/16545.gif</t>
  </si>
  <si>
    <t>https://img.supfree.net/shufa/x/16558.gif</t>
  </si>
  <si>
    <t>https://img.supfree.net/shufa/x/16557.gif</t>
  </si>
  <si>
    <t>“势”字  隶书书法</t>
  </si>
  <si>
    <t>https://img.supfree.net/shufa/l/80742.gif</t>
  </si>
  <si>
    <t>https://img.supfree.net/shufa/l/80743.gif</t>
  </si>
  <si>
    <t>勁</t>
  </si>
  <si>
    <t>“勁”字  楷书书法</t>
  </si>
  <si>
    <t>https://img.supfree.net/shufa/k/105724.gif</t>
  </si>
  <si>
    <t>https://img.supfree.net/shufa/k/105725.gif</t>
  </si>
  <si>
    <t>“勁”字  篆书书法</t>
  </si>
  <si>
    <t>https://img.supfree.net/shufa/z/1031.gif</t>
  </si>
  <si>
    <t>“勁”字  草书书法</t>
  </si>
  <si>
    <t>https://img.supfree.net/shufa/c/137774.gif</t>
  </si>
  <si>
    <t>https://img.supfree.net/shufa/c/137775.gif</t>
  </si>
  <si>
    <t>https://img.supfree.net/shufa/c/137771.gif</t>
  </si>
  <si>
    <t>https://img.supfree.net/shufa/c/137773.gif</t>
  </si>
  <si>
    <t>https://img.supfree.net/shufa/c/137772.gif</t>
  </si>
  <si>
    <t>“勁”字  行书书法</t>
  </si>
  <si>
    <t>https://img.supfree.net/shufa/x/16562.gif</t>
  </si>
  <si>
    <t>https://img.supfree.net/shufa/x/16563.gif</t>
  </si>
  <si>
    <t>https://img.supfree.net/shufa/x/16569.gif</t>
  </si>
  <si>
    <t>https://img.supfree.net/shufa/x/16568.gif</t>
  </si>
  <si>
    <t>https://img.supfree.net/shufa/x/16565.gif</t>
  </si>
  <si>
    <t>https://img.supfree.net/shufa/x/16566.gif</t>
  </si>
  <si>
    <t>https://img.supfree.net/shufa/x/16567.gif</t>
  </si>
  <si>
    <t>https://img.supfree.net/shufa/x/16559.gif</t>
  </si>
  <si>
    <t>https://img.supfree.net/shufa/x/16560.gif</t>
  </si>
  <si>
    <t>https://img.supfree.net/shufa/x/16561.gif</t>
  </si>
  <si>
    <t>https://img.supfree.net/shufa/x/16564.gif</t>
  </si>
  <si>
    <t>勃</t>
  </si>
  <si>
    <t>“勃”字  楷书书法</t>
  </si>
  <si>
    <t>https://img.supfree.net/shufa/k/105726.gif</t>
  </si>
  <si>
    <t>https://img.supfree.net/shufa/k/105727.gif</t>
  </si>
  <si>
    <t>https://img.supfree.net/shufa/k/105728.gif</t>
  </si>
  <si>
    <t>“勃”字  篆书书法</t>
  </si>
  <si>
    <t>https://img.supfree.net/shufa/z/1032.gif</t>
  </si>
  <si>
    <t>https://img.supfree.net/shufa/z/1033.gif</t>
  </si>
  <si>
    <t>“勃”字  草书书法</t>
  </si>
  <si>
    <t>https://img.supfree.net/shufa/c/137779.gif</t>
  </si>
  <si>
    <t>https://img.supfree.net/shufa/c/137776.gif</t>
  </si>
  <si>
    <t>https://img.supfree.net/shufa/c/137778.gif</t>
  </si>
  <si>
    <t>https://img.supfree.net/shufa/c/137777.gif</t>
  </si>
  <si>
    <t>“勃”字  行书书法</t>
  </si>
  <si>
    <t>https://img.supfree.net/shufa/x/16570.gif</t>
  </si>
  <si>
    <t>https://img.supfree.net/shufa/x/16573.gif</t>
  </si>
  <si>
    <t>https://img.supfree.net/shufa/x/16574.gif</t>
  </si>
  <si>
    <t>https://img.supfree.net/shufa/x/16571.gif</t>
  </si>
  <si>
    <t>https://img.supfree.net/shufa/x/16572.gif</t>
  </si>
  <si>
    <t>https://img.supfree.net/shufa/x/16575.gif</t>
  </si>
  <si>
    <t>“勃”字  隶书书法</t>
  </si>
  <si>
    <t>https://img.supfree.net/shufa/l/80744.gif</t>
  </si>
  <si>
    <t>https://img.supfree.net/shufa/l/80745.gif</t>
  </si>
  <si>
    <t>勇</t>
  </si>
  <si>
    <t>“勇”字  楷书书法</t>
  </si>
  <si>
    <t>https://img.supfree.net/shufa/k/105729.gif</t>
  </si>
  <si>
    <t>https://img.supfree.net/shufa/k/105732.gif</t>
  </si>
  <si>
    <t>https://img.supfree.net/shufa/k/105730.gif</t>
  </si>
  <si>
    <t>https://img.supfree.net/shufa/k/105731.gif</t>
  </si>
  <si>
    <t>“勇”字  篆书书法</t>
  </si>
  <si>
    <t>https://img.supfree.net/shufa/z/1036.gif</t>
  </si>
  <si>
    <t>https://img.supfree.net/shufa/z/1035.gif</t>
  </si>
  <si>
    <t>https://img.supfree.net/shufa/z/1034.gif</t>
  </si>
  <si>
    <t>“勇”字  草书书法</t>
  </si>
  <si>
    <t>https://img.supfree.net/shufa/c/137786.gif</t>
  </si>
  <si>
    <t>https://img.supfree.net/shufa/c/137783.gif</t>
  </si>
  <si>
    <t>https://img.supfree.net/shufa/c/137784.gif</t>
  </si>
  <si>
    <t>https://img.supfree.net/shufa/c/137781.gif</t>
  </si>
  <si>
    <t>https://img.supfree.net/shufa/c/137785.gif</t>
  </si>
  <si>
    <t>https://img.supfree.net/shufa/c/137780.gif</t>
  </si>
  <si>
    <t>https://img.supfree.net/shufa/c/137787.gif</t>
  </si>
  <si>
    <t>https://img.supfree.net/shufa/c/137782.gif</t>
  </si>
  <si>
    <t>“勇”字  行书书法</t>
  </si>
  <si>
    <t>https://img.supfree.net/shufa/x/16578.gif</t>
  </si>
  <si>
    <t>https://img.supfree.net/shufa/x/16579.gif</t>
  </si>
  <si>
    <t>https://img.supfree.net/shufa/x/16581.gif</t>
  </si>
  <si>
    <t>https://img.supfree.net/shufa/x/16583.gif</t>
  </si>
  <si>
    <t>https://img.supfree.net/shufa/x/16576.gif</t>
  </si>
  <si>
    <t>https://img.supfree.net/shufa/x/16577.gif</t>
  </si>
  <si>
    <t>https://img.supfree.net/shufa/x/16582.gif</t>
  </si>
  <si>
    <t>https://img.supfree.net/shufa/x/16580.gif</t>
  </si>
  <si>
    <t>“勇”字  隶书书法</t>
  </si>
  <si>
    <t>https://img.supfree.net/shufa/l/80748.gif</t>
  </si>
  <si>
    <t>https://img.supfree.net/shufa/l/80747.gif</t>
  </si>
  <si>
    <t>https://img.supfree.net/shufa/l/80746.gif</t>
  </si>
  <si>
    <t>勉</t>
  </si>
  <si>
    <t>“勉”字  楷书书法</t>
  </si>
  <si>
    <t>https://img.supfree.net/shufa/k/105734.gif</t>
  </si>
  <si>
    <t>https://img.supfree.net/shufa/k/105735.gif</t>
  </si>
  <si>
    <t>https://img.supfree.net/shufa/k/105733.gif</t>
  </si>
  <si>
    <t>https://img.supfree.net/shufa/k/105736.gif</t>
  </si>
  <si>
    <t>“勉”字  篆书书法</t>
  </si>
  <si>
    <t>https://img.supfree.net/shufa/z/1037.gif</t>
  </si>
  <si>
    <t>https://img.supfree.net/shufa/z/1038.gif</t>
  </si>
  <si>
    <t>https://img.supfree.net/shufa/z/1039.gif</t>
  </si>
  <si>
    <t>https://img.supfree.net/shufa/z/1040.gif</t>
  </si>
  <si>
    <t>“勉”字  草书书法</t>
  </si>
  <si>
    <t>https://img.supfree.net/shufa/c/137796.gif</t>
  </si>
  <si>
    <t>https://img.supfree.net/shufa/c/137797.gif</t>
  </si>
  <si>
    <t>https://img.supfree.net/shufa/c/137795.gif</t>
  </si>
  <si>
    <t>https://img.supfree.net/shufa/c/137790.gif</t>
  </si>
  <si>
    <t>https://img.supfree.net/shufa/c/137801.gif</t>
  </si>
  <si>
    <t>https://img.supfree.net/shufa/c/137802.gif</t>
  </si>
  <si>
    <t>https://img.supfree.net/shufa/c/137788.gif</t>
  </si>
  <si>
    <t>https://img.supfree.net/shufa/c/137789.gif</t>
  </si>
  <si>
    <t>https://img.supfree.net/shufa/c/137799.gif</t>
  </si>
  <si>
    <t>https://img.supfree.net/shufa/c/137804.gif</t>
  </si>
  <si>
    <t>https://img.supfree.net/shufa/c/137805.gif</t>
  </si>
  <si>
    <t>https://img.supfree.net/shufa/c/137791.gif</t>
  </si>
  <si>
    <t>https://img.supfree.net/shufa/c/137794.gif</t>
  </si>
  <si>
    <t>https://img.supfree.net/shufa/c/137793.gif</t>
  </si>
  <si>
    <t>https://img.supfree.net/shufa/c/137798.gif</t>
  </si>
  <si>
    <t>https://img.supfree.net/shufa/c/137803.gif</t>
  </si>
  <si>
    <t>https://img.supfree.net/shufa/c/137792.gif</t>
  </si>
  <si>
    <t>https://img.supfree.net/shufa/c/137800.gif</t>
  </si>
  <si>
    <t>“勉”字  行书书法</t>
  </si>
  <si>
    <t>https://img.supfree.net/shufa/x/16596.gif</t>
  </si>
  <si>
    <t>https://img.supfree.net/shufa/x/16585.gif</t>
  </si>
  <si>
    <t>https://img.supfree.net/shufa/x/16595.gif</t>
  </si>
  <si>
    <t>https://img.supfree.net/shufa/x/16602.gif</t>
  </si>
  <si>
    <t>https://img.supfree.net/shufa/x/16603.gif</t>
  </si>
  <si>
    <t>https://img.supfree.net/shufa/x/16604.gif</t>
  </si>
  <si>
    <t>https://img.supfree.net/shufa/x/16588.gif</t>
  </si>
  <si>
    <t>https://img.supfree.net/shufa/x/16589.gif</t>
  </si>
  <si>
    <t>https://img.supfree.net/shufa/x/16590.gif</t>
  </si>
  <si>
    <t>https://img.supfree.net/shufa/x/16592.gif</t>
  </si>
  <si>
    <t>https://img.supfree.net/shufa/x/16593.gif</t>
  </si>
  <si>
    <t>https://img.supfree.net/shufa/x/16594.gif</t>
  </si>
  <si>
    <t>https://img.supfree.net/shufa/x/16586.gif</t>
  </si>
  <si>
    <t>https://img.supfree.net/shufa/x/16587.gif</t>
  </si>
  <si>
    <t>https://img.supfree.net/shufa/x/16591.gif</t>
  </si>
  <si>
    <t>https://img.supfree.net/shufa/x/16597.gif</t>
  </si>
  <si>
    <t>https://img.supfree.net/shufa/x/16598.gif</t>
  </si>
  <si>
    <t>https://img.supfree.net/shufa/x/16599.gif</t>
  </si>
  <si>
    <t>https://img.supfree.net/shufa/x/16600.gif</t>
  </si>
  <si>
    <t>https://img.supfree.net/shufa/x/16601.gif</t>
  </si>
  <si>
    <t>https://img.supfree.net/shufa/x/16584.gif</t>
  </si>
  <si>
    <t>“勉”字  隶书书法</t>
  </si>
  <si>
    <t>https://img.supfree.net/shufa/l/80750.gif</t>
  </si>
  <si>
    <t>https://img.supfree.net/shufa/l/80749.gif</t>
  </si>
  <si>
    <t>https://img.supfree.net/shufa/l/80751.gif</t>
  </si>
  <si>
    <t>https://img.supfree.net/shufa/l/80752.gif</t>
  </si>
  <si>
    <t>勋</t>
  </si>
  <si>
    <t>xūn</t>
  </si>
  <si>
    <t>“勋”字  楷书书法</t>
  </si>
  <si>
    <t>https://img.supfree.net/shufa/k/105745.gif</t>
  </si>
  <si>
    <t>https://img.supfree.net/shufa/k/105737.gif</t>
  </si>
  <si>
    <t>https://img.supfree.net/shufa/k/105739.gif</t>
  </si>
  <si>
    <t>https://img.supfree.net/shufa/k/105740.gif</t>
  </si>
  <si>
    <t>https://img.supfree.net/shufa/k/105741.gif</t>
  </si>
  <si>
    <t>https://img.supfree.net/shufa/k/105742.gif</t>
  </si>
  <si>
    <t>https://img.supfree.net/shufa/k/105743.gif</t>
  </si>
  <si>
    <t>https://img.supfree.net/shufa/k/105744.gif</t>
  </si>
  <si>
    <t>https://img.supfree.net/shufa/k/105738.gif</t>
  </si>
  <si>
    <t>“勋”字  篆书书法</t>
  </si>
  <si>
    <t>https://img.supfree.net/shufa/z/1041.gif</t>
  </si>
  <si>
    <t>吴育</t>
  </si>
  <si>
    <t>https://img.supfree.net/shufa/z/1042.gif</t>
  </si>
  <si>
    <t>https://img.supfree.net/shufa/z/1043.gif</t>
  </si>
  <si>
    <t>“勋”字  草书书法</t>
  </si>
  <si>
    <t>https://img.supfree.net/shufa/c/137813.gif</t>
  </si>
  <si>
    <t>https://img.supfree.net/shufa/c/137814.gif</t>
  </si>
  <si>
    <t>https://img.supfree.net/shufa/c/137806.gif</t>
  </si>
  <si>
    <t>https://img.supfree.net/shufa/c/137807.gif</t>
  </si>
  <si>
    <t>https://img.supfree.net/shufa/c/137808.gif</t>
  </si>
  <si>
    <t>https://img.supfree.net/shufa/c/137811.gif</t>
  </si>
  <si>
    <t>https://img.supfree.net/shufa/c/137812.gif</t>
  </si>
  <si>
    <t>https://img.supfree.net/shufa/c/137809.gif</t>
  </si>
  <si>
    <t>https://img.supfree.net/shufa/c/137810.gif</t>
  </si>
  <si>
    <t>https://img.supfree.net/shufa/c/137815.gif</t>
  </si>
  <si>
    <t>“勋”字  行书书法</t>
  </si>
  <si>
    <t>https://img.supfree.net/shufa/x/16607.gif</t>
  </si>
  <si>
    <t>https://img.supfree.net/shufa/x/16608.gif</t>
  </si>
  <si>
    <t>https://img.supfree.net/shufa/x/16605.gif</t>
  </si>
  <si>
    <t>王份</t>
  </si>
  <si>
    <t>https://img.supfree.net/shufa/x/16610.gif</t>
  </si>
  <si>
    <t>https://img.supfree.net/shufa/x/16611.gif</t>
  </si>
  <si>
    <t>https://img.supfree.net/shufa/x/16612.gif</t>
  </si>
  <si>
    <t>https://img.supfree.net/shufa/x/16609.gif</t>
  </si>
  <si>
    <t>https://img.supfree.net/shufa/x/16606.gif</t>
  </si>
  <si>
    <t>https://img.supfree.net/shufa/x/16613.gif</t>
  </si>
  <si>
    <t>“勋”字  隶书书法</t>
  </si>
  <si>
    <t>https://img.supfree.net/shufa/l/80753.gif</t>
  </si>
  <si>
    <t>https://img.supfree.net/shufa/l/80758.gif</t>
  </si>
  <si>
    <t>https://img.supfree.net/shufa/l/80757.gif</t>
  </si>
  <si>
    <t>https://img.supfree.net/shufa/l/80756.gif</t>
  </si>
  <si>
    <t>https://img.supfree.net/shufa/l/80754.gif</t>
  </si>
  <si>
    <t>https://img.supfree.net/shufa/l/80755.gif</t>
  </si>
  <si>
    <t>勒</t>
  </si>
  <si>
    <t>“勒”字  楷书书法</t>
  </si>
  <si>
    <t>元详造像</t>
  </si>
  <si>
    <t>https://img.supfree.net/shufa/k/105753.gif</t>
  </si>
  <si>
    <t>https://img.supfree.net/shufa/k/105750.gif</t>
  </si>
  <si>
    <t>https://img.supfree.net/shufa/k/105754.gif</t>
  </si>
  <si>
    <t>https://img.supfree.net/shufa/k/105746.gif</t>
  </si>
  <si>
    <t>https://img.supfree.net/shufa/k/105747.gif</t>
  </si>
  <si>
    <t>https://img.supfree.net/shufa/k/105749.gif</t>
  </si>
  <si>
    <t>https://img.supfree.net/shufa/k/105748.gif</t>
  </si>
  <si>
    <t>https://img.supfree.net/shufa/k/105752.gif</t>
  </si>
  <si>
    <t>https://img.supfree.net/shufa/k/105751.gif</t>
  </si>
  <si>
    <t>“勒”字  篆书书法</t>
  </si>
  <si>
    <t>https://img.supfree.net/shufa/z/1047.gif</t>
  </si>
  <si>
    <t>https://img.supfree.net/shufa/z/1046.gif</t>
  </si>
  <si>
    <t>https://img.supfree.net/shufa/z/1048.gif</t>
  </si>
  <si>
    <t>师酉簋</t>
  </si>
  <si>
    <t>https://img.supfree.net/shufa/z/1044.gif</t>
  </si>
  <si>
    <t>https://img.supfree.net/shufa/z/1045.gif</t>
  </si>
  <si>
    <t>“勒”字  草书书法</t>
  </si>
  <si>
    <t>https://img.supfree.net/shufa/c/137822.gif</t>
  </si>
  <si>
    <t>https://img.supfree.net/shufa/c/137825.gif</t>
  </si>
  <si>
    <t>https://img.supfree.net/shufa/c/137826.gif</t>
  </si>
  <si>
    <t>https://img.supfree.net/shufa/c/137817.gif</t>
  </si>
  <si>
    <t>https://img.supfree.net/shufa/c/137818.gif</t>
  </si>
  <si>
    <t>https://img.supfree.net/shufa/c/137819.gif</t>
  </si>
  <si>
    <t>https://img.supfree.net/shufa/c/137827.gif</t>
  </si>
  <si>
    <t>https://img.supfree.net/shufa/c/137828.gif</t>
  </si>
  <si>
    <t>https://img.supfree.net/shufa/c/137821.gif</t>
  </si>
  <si>
    <t>https://img.supfree.net/shufa/c/137820.gif</t>
  </si>
  <si>
    <t>https://img.supfree.net/shufa/c/137823.gif</t>
  </si>
  <si>
    <t>https://img.supfree.net/shufa/c/137824.gif</t>
  </si>
  <si>
    <t>https://img.supfree.net/shufa/c/137816.gif</t>
  </si>
  <si>
    <t>“勒”字  行书书法</t>
  </si>
  <si>
    <t>https://img.supfree.net/shufa/x/16614.gif</t>
  </si>
  <si>
    <t>https://img.supfree.net/shufa/x/16618.gif</t>
  </si>
  <si>
    <t>https://img.supfree.net/shufa/x/16619.gif</t>
  </si>
  <si>
    <t>https://img.supfree.net/shufa/x/16620.gif</t>
  </si>
  <si>
    <t>https://img.supfree.net/shufa/x/16624.gif</t>
  </si>
  <si>
    <t>https://img.supfree.net/shufa/x/16625.gif</t>
  </si>
  <si>
    <t>https://img.supfree.net/shufa/x/16623.gif</t>
  </si>
  <si>
    <t>https://img.supfree.net/shufa/x/16622.gif</t>
  </si>
  <si>
    <t>https://img.supfree.net/shufa/x/16615.gif</t>
  </si>
  <si>
    <t>https://img.supfree.net/shufa/x/16616.gif</t>
  </si>
  <si>
    <t>https://img.supfree.net/shufa/x/16617.gif</t>
  </si>
  <si>
    <t>https://img.supfree.net/shufa/x/16626.gif</t>
  </si>
  <si>
    <t>https://img.supfree.net/shufa/x/16627.gif</t>
  </si>
  <si>
    <t>https://img.supfree.net/shufa/x/16621.gif</t>
  </si>
  <si>
    <t>“勒”字  隶书书法</t>
  </si>
  <si>
    <t>https://img.supfree.net/shufa/l/80760.gif</t>
  </si>
  <si>
    <t>https://img.supfree.net/shufa/l/80763.gif</t>
  </si>
  <si>
    <t>https://img.supfree.net/shufa/l/80764.gif</t>
  </si>
  <si>
    <t>https://img.supfree.net/shufa/l/80765.gif</t>
  </si>
  <si>
    <t>https://img.supfree.net/shufa/l/80759.gif</t>
  </si>
  <si>
    <t>https://img.supfree.net/shufa/l/80761.gif</t>
  </si>
  <si>
    <t>https://img.supfree.net/shufa/l/80766.gif</t>
  </si>
  <si>
    <t>https://img.supfree.net/shufa/l/80762.gif</t>
  </si>
  <si>
    <t>動</t>
  </si>
  <si>
    <t>“動”字  楷书书法</t>
  </si>
  <si>
    <t>https://img.supfree.net/shufa/k/105756.gif</t>
  </si>
  <si>
    <t>https://img.supfree.net/shufa/k/105757.gif</t>
  </si>
  <si>
    <t>https://img.supfree.net/shufa/k/105758.gif</t>
  </si>
  <si>
    <t>https://img.supfree.net/shufa/k/105759.gif</t>
  </si>
  <si>
    <t>https://img.supfree.net/shufa/k/105760.gif</t>
  </si>
  <si>
    <t>https://img.supfree.net/shufa/k/105764.gif</t>
  </si>
  <si>
    <t>https://img.supfree.net/shufa/k/105755.gif</t>
  </si>
  <si>
    <t>https://img.supfree.net/shufa/k/105765.gif</t>
  </si>
  <si>
    <t>https://img.supfree.net/shufa/k/105761.gif</t>
  </si>
  <si>
    <t>https://img.supfree.net/shufa/k/105762.gif</t>
  </si>
  <si>
    <t>https://img.supfree.net/shufa/k/105763.gif</t>
  </si>
  <si>
    <t>“動”字  篆书书法</t>
  </si>
  <si>
    <t>https://img.supfree.net/shufa/z/1049.gif</t>
  </si>
  <si>
    <t>https://img.supfree.net/shufa/z/1052.gif</t>
  </si>
  <si>
    <t>https://img.supfree.net/shufa/z/1053.gif</t>
  </si>
  <si>
    <t>https://img.supfree.net/shufa/z/1054.gif</t>
  </si>
  <si>
    <t>https://img.supfree.net/shufa/z/1050.gif</t>
  </si>
  <si>
    <t>https://img.supfree.net/shufa/z/1055.gif</t>
  </si>
  <si>
    <t>https://img.supfree.net/shufa/z/1051.gif</t>
  </si>
  <si>
    <t>“動”字  草书书法</t>
  </si>
  <si>
    <t>https://img.supfree.net/shufa/c/137829.gif</t>
  </si>
  <si>
    <t>https://img.supfree.net/shufa/c/137857.gif</t>
  </si>
  <si>
    <t>https://img.supfree.net/shufa/c/137858.gif</t>
  </si>
  <si>
    <t>https://img.supfree.net/shufa/c/137844.gif</t>
  </si>
  <si>
    <t>https://img.supfree.net/shufa/c/137845.gif</t>
  </si>
  <si>
    <t>https://img.supfree.net/shufa/c/137843.gif</t>
  </si>
  <si>
    <t>https://img.supfree.net/shufa/c/137866.gif</t>
  </si>
  <si>
    <t>https://img.supfree.net/shufa/c/137861.gif</t>
  </si>
  <si>
    <t>https://img.supfree.net/shufa/c/137862.gif</t>
  </si>
  <si>
    <t>https://img.supfree.net/shufa/c/137863.gif</t>
  </si>
  <si>
    <t>https://img.supfree.net/shufa/c/137831.gif</t>
  </si>
  <si>
    <t>https://img.supfree.net/shufa/c/137832.gif</t>
  </si>
  <si>
    <t>https://img.supfree.net/shufa/c/137835.gif</t>
  </si>
  <si>
    <t>https://img.supfree.net/shufa/c/137856.gif</t>
  </si>
  <si>
    <t>https://img.supfree.net/shufa/c/137871.gif</t>
  </si>
  <si>
    <t>https://img.supfree.net/shufa/c/137872.gif</t>
  </si>
  <si>
    <t>https://img.supfree.net/shufa/c/137865.gif</t>
  </si>
  <si>
    <t>https://img.supfree.net/shufa/c/137839.gif</t>
  </si>
  <si>
    <t>https://img.supfree.net/shufa/c/137837.gif</t>
  </si>
  <si>
    <t>https://img.supfree.net/shufa/c/137838.gif</t>
  </si>
  <si>
    <t>https://img.supfree.net/shufa/c/137864.gif</t>
  </si>
  <si>
    <t>https://img.supfree.net/shufa/c/137841.gif</t>
  </si>
  <si>
    <t>https://img.supfree.net/shufa/c/137847.gif</t>
  </si>
  <si>
    <t>https://img.supfree.net/shufa/c/137848.gif</t>
  </si>
  <si>
    <t>https://img.supfree.net/shufa/c/137849.gif</t>
  </si>
  <si>
    <t>https://img.supfree.net/shufa/c/137854.gif</t>
  </si>
  <si>
    <t>https://img.supfree.net/shufa/c/137855.gif</t>
  </si>
  <si>
    <t>https://img.supfree.net/shufa/c/137851.gif</t>
  </si>
  <si>
    <t>https://img.supfree.net/shufa/c/137852.gif</t>
  </si>
  <si>
    <t>https://img.supfree.net/shufa/c/137853.gif</t>
  </si>
  <si>
    <t>https://img.supfree.net/shufa/c/137850.gif</t>
  </si>
  <si>
    <t>https://img.supfree.net/shufa/c/137836.gif</t>
  </si>
  <si>
    <t>https://img.supfree.net/shufa/c/137842.gif</t>
  </si>
  <si>
    <t>https://img.supfree.net/shufa/c/137846.gif</t>
  </si>
  <si>
    <t>https://img.supfree.net/shufa/c/137860.gif</t>
  </si>
  <si>
    <t>https://img.supfree.net/shufa/c/137830.gif</t>
  </si>
  <si>
    <t>https://img.supfree.net/shufa/c/137868.gif</t>
  </si>
  <si>
    <t>https://img.supfree.net/shufa/c/137870.gif</t>
  </si>
  <si>
    <t>https://img.supfree.net/shufa/c/137867.gif</t>
  </si>
  <si>
    <t>https://img.supfree.net/shufa/c/137869.gif</t>
  </si>
  <si>
    <t>https://img.supfree.net/shufa/c/137840.gif</t>
  </si>
  <si>
    <t>https://img.supfree.net/shufa/c/137859.gif</t>
  </si>
  <si>
    <t>https://img.supfree.net/shufa/c/137833.gif</t>
  </si>
  <si>
    <t>https://img.supfree.net/shufa/c/137834.gif</t>
  </si>
  <si>
    <t>“動”字  行书书法</t>
  </si>
  <si>
    <t>https://img.supfree.net/shufa/x/16633.gif</t>
  </si>
  <si>
    <t>https://img.supfree.net/shufa/x/16634.gif</t>
  </si>
  <si>
    <t>https://img.supfree.net/shufa/x/16635.gif</t>
  </si>
  <si>
    <t>https://img.supfree.net/shufa/x/16641.gif</t>
  </si>
  <si>
    <t>https://img.supfree.net/shufa/x/16639.gif</t>
  </si>
  <si>
    <t>https://img.supfree.net/shufa/x/16640.gif</t>
  </si>
  <si>
    <t>https://img.supfree.net/shufa/x/16638.gif</t>
  </si>
  <si>
    <t>https://img.supfree.net/shufa/x/16637.gif</t>
  </si>
  <si>
    <t>https://img.supfree.net/shufa/x/16630.gif</t>
  </si>
  <si>
    <t>https://img.supfree.net/shufa/x/16628.gif</t>
  </si>
  <si>
    <t>https://img.supfree.net/shufa/x/16629.gif</t>
  </si>
  <si>
    <t>https://img.supfree.net/shufa/x/16642.gif</t>
  </si>
  <si>
    <t>https://img.supfree.net/shufa/x/16643.gif</t>
  </si>
  <si>
    <t>https://img.supfree.net/shufa/x/16644.gif</t>
  </si>
  <si>
    <t>https://img.supfree.net/shufa/x/16645.gif</t>
  </si>
  <si>
    <t>https://img.supfree.net/shufa/x/16636.gif</t>
  </si>
  <si>
    <t>https://img.supfree.net/shufa/x/16631.gif</t>
  </si>
  <si>
    <t>https://img.supfree.net/shufa/x/16632.gif</t>
  </si>
  <si>
    <t>“動”字  隶书书法</t>
  </si>
  <si>
    <t>https://img.supfree.net/shufa/l/80779.gif</t>
  </si>
  <si>
    <t>https://img.supfree.net/shufa/l/80767.gif</t>
  </si>
  <si>
    <t>https://img.supfree.net/shufa/l/80778.gif</t>
  </si>
  <si>
    <t>https://img.supfree.net/shufa/l/80770.gif</t>
  </si>
  <si>
    <t>https://img.supfree.net/shufa/l/80781.gif</t>
  </si>
  <si>
    <t>https://img.supfree.net/shufa/l/80768.gif</t>
  </si>
  <si>
    <t>https://img.supfree.net/shufa/l/80780.gif</t>
  </si>
  <si>
    <t>https://img.supfree.net/shufa/l/80769.gif</t>
  </si>
  <si>
    <t>https://img.supfree.net/shufa/l/80771.gif</t>
  </si>
  <si>
    <t>https://img.supfree.net/shufa/l/80772.gif</t>
  </si>
  <si>
    <t>https://img.supfree.net/shufa/l/80773.gif</t>
  </si>
  <si>
    <t>https://img.supfree.net/shufa/l/80774.gif</t>
  </si>
  <si>
    <t>https://img.supfree.net/shufa/l/80775.gif</t>
  </si>
  <si>
    <t>https://img.supfree.net/shufa/l/80776.gif</t>
  </si>
  <si>
    <t>https://img.supfree.net/shufa/l/80777.gif</t>
  </si>
  <si>
    <t>勖</t>
  </si>
  <si>
    <t>xù</t>
  </si>
  <si>
    <t>“勖”字  篆书书法</t>
  </si>
  <si>
    <t>https://img.supfree.net/shufa/z/1056.gif</t>
  </si>
  <si>
    <t>“勖”字  草书书法</t>
  </si>
  <si>
    <t>https://img.supfree.net/shufa/c/137873.gif</t>
  </si>
  <si>
    <t>“勖”字  行书书法</t>
  </si>
  <si>
    <t>https://img.supfree.net/shufa/x/16646.gif</t>
  </si>
  <si>
    <t>勘</t>
  </si>
  <si>
    <t>“勘”字  楷书书法</t>
  </si>
  <si>
    <t>皇甫驎墓志</t>
  </si>
  <si>
    <t>https://img.supfree.net/shufa/k/105766.gif</t>
  </si>
  <si>
    <t>https://img.supfree.net/shufa/k/105767.gif</t>
  </si>
  <si>
    <t>“勘”字  篆书书法</t>
  </si>
  <si>
    <t>https://img.supfree.net/shufa/z/1057.gif</t>
  </si>
  <si>
    <t>“勘”字  草书书法</t>
  </si>
  <si>
    <t>https://img.supfree.net/shufa/c/137877.gif</t>
  </si>
  <si>
    <t>https://img.supfree.net/shufa/c/137878.gif</t>
  </si>
  <si>
    <t>https://img.supfree.net/shufa/c/137875.gif</t>
  </si>
  <si>
    <t>https://img.supfree.net/shufa/c/137876.gif</t>
  </si>
  <si>
    <t>https://img.supfree.net/shufa/c/137874.gif</t>
  </si>
  <si>
    <t>https://img.supfree.net/shufa/c/137879.gif</t>
  </si>
  <si>
    <t>“勘”字  行书书法</t>
  </si>
  <si>
    <t>https://img.supfree.net/shufa/x/16648.gif</t>
  </si>
  <si>
    <t>https://img.supfree.net/shufa/x/16649.gif</t>
  </si>
  <si>
    <t>https://img.supfree.net/shufa/x/16647.gif</t>
  </si>
  <si>
    <t>https://img.supfree.net/shufa/x/16650.gif</t>
  </si>
  <si>
    <t>務</t>
  </si>
  <si>
    <t>“務”字  楷书书法</t>
  </si>
  <si>
    <t>https://img.supfree.net/shufa/k/105776.gif</t>
  </si>
  <si>
    <t>https://img.supfree.net/shufa/k/105777.gif</t>
  </si>
  <si>
    <t>https://img.supfree.net/shufa/k/105769.gif</t>
  </si>
  <si>
    <t>https://img.supfree.net/shufa/k/105771.gif</t>
  </si>
  <si>
    <t>https://img.supfree.net/shufa/k/105770.gif</t>
  </si>
  <si>
    <t>https://img.supfree.net/shufa/k/105768.gif</t>
  </si>
  <si>
    <t>https://img.supfree.net/shufa/k/105774.gif</t>
  </si>
  <si>
    <t>https://img.supfree.net/shufa/k/105775.gif</t>
  </si>
  <si>
    <t>https://img.supfree.net/shufa/k/105772.gif</t>
  </si>
  <si>
    <t>https://img.supfree.net/shufa/k/105773.gif</t>
  </si>
  <si>
    <t>“務”字  篆书书法</t>
  </si>
  <si>
    <t>https://img.supfree.net/shufa/z/1058.gif</t>
  </si>
  <si>
    <t>https://img.supfree.net/shufa/z/1059.gif</t>
  </si>
  <si>
    <t>“務”字  草书书法</t>
  </si>
  <si>
    <t>https://img.supfree.net/shufa/c/137892.gif</t>
  </si>
  <si>
    <t>https://img.supfree.net/shufa/c/137897.gif</t>
  </si>
  <si>
    <t>https://img.supfree.net/shufa/c/137898.gif</t>
  </si>
  <si>
    <t>https://img.supfree.net/shufa/c/137882.gif</t>
  </si>
  <si>
    <t>https://img.supfree.net/shufa/c/137883.gif</t>
  </si>
  <si>
    <t>https://img.supfree.net/shufa/c/137884.gif</t>
  </si>
  <si>
    <t>https://img.supfree.net/shufa/c/137885.gif</t>
  </si>
  <si>
    <t>https://img.supfree.net/shufa/c/137886.gif</t>
  </si>
  <si>
    <t>https://img.supfree.net/shufa/c/137903.gif</t>
  </si>
  <si>
    <t>https://img.supfree.net/shufa/c/137904.gif</t>
  </si>
  <si>
    <t>https://img.supfree.net/shufa/c/137887.gif</t>
  </si>
  <si>
    <t>https://img.supfree.net/shufa/c/137888.gif</t>
  </si>
  <si>
    <t>https://img.supfree.net/shufa/c/137890.gif</t>
  </si>
  <si>
    <t>https://img.supfree.net/shufa/c/137889.gif</t>
  </si>
  <si>
    <t>https://img.supfree.net/shufa/c/137891.gif</t>
  </si>
  <si>
    <t>https://img.supfree.net/shufa/c/137894.gif</t>
  </si>
  <si>
    <t>https://img.supfree.net/shufa/c/137895.gif</t>
  </si>
  <si>
    <t>https://img.supfree.net/shufa/c/137893.gif</t>
  </si>
  <si>
    <t>https://img.supfree.net/shufa/c/137899.gif</t>
  </si>
  <si>
    <t>https://img.supfree.net/shufa/c/137901.gif</t>
  </si>
  <si>
    <t>https://img.supfree.net/shufa/c/137902.gif</t>
  </si>
  <si>
    <t>https://img.supfree.net/shufa/c/137900.gif</t>
  </si>
  <si>
    <t>https://img.supfree.net/shufa/c/137881.gif</t>
  </si>
  <si>
    <t>https://img.supfree.net/shufa/c/137880.gif</t>
  </si>
  <si>
    <t>https://img.supfree.net/shufa/c/137896.gif</t>
  </si>
  <si>
    <t>“務”字  行书书法</t>
  </si>
  <si>
    <t>https://img.supfree.net/shufa/x/16651.gif</t>
  </si>
  <si>
    <t>https://img.supfree.net/shufa/x/16658.gif</t>
  </si>
  <si>
    <t>https://img.supfree.net/shufa/x/16655.gif</t>
  </si>
  <si>
    <t>https://img.supfree.net/shufa/x/16656.gif</t>
  </si>
  <si>
    <t>https://img.supfree.net/shufa/x/16657.gif</t>
  </si>
  <si>
    <t>https://img.supfree.net/shufa/x/16654.gif</t>
  </si>
  <si>
    <t>https://img.supfree.net/shufa/x/16652.gif</t>
  </si>
  <si>
    <t>https://img.supfree.net/shufa/x/16653.gif</t>
  </si>
  <si>
    <t>“務”字  隶书书法</t>
  </si>
  <si>
    <t>https://img.supfree.net/shufa/l/80783.gif</t>
  </si>
  <si>
    <t>https://img.supfree.net/shufa/l/80784.gif</t>
  </si>
  <si>
    <t>https://img.supfree.net/shufa/l/80782.gif</t>
  </si>
  <si>
    <t>https://img.supfree.net/shufa/l/80785.gif</t>
  </si>
  <si>
    <t>https://img.supfree.net/shufa/l/80786.gif</t>
  </si>
  <si>
    <t>https://img.supfree.net/shufa/l/80787.gif</t>
  </si>
  <si>
    <t>勛</t>
  </si>
  <si>
    <t>“勛”字  楷书书法</t>
  </si>
  <si>
    <t>https://img.supfree.net/shufa/k/105786.gif</t>
  </si>
  <si>
    <t>https://img.supfree.net/shufa/k/105778.gif</t>
  </si>
  <si>
    <t>https://img.supfree.net/shufa/k/105780.gif</t>
  </si>
  <si>
    <t>https://img.supfree.net/shufa/k/105781.gif</t>
  </si>
  <si>
    <t>https://img.supfree.net/shufa/k/105782.gif</t>
  </si>
  <si>
    <t>https://img.supfree.net/shufa/k/105783.gif</t>
  </si>
  <si>
    <t>https://img.supfree.net/shufa/k/105784.gif</t>
  </si>
  <si>
    <t>https://img.supfree.net/shufa/k/105785.gif</t>
  </si>
  <si>
    <t>https://img.supfree.net/shufa/k/105779.gif</t>
  </si>
  <si>
    <t>“勛”字  篆书书法</t>
  </si>
  <si>
    <t>https://img.supfree.net/shufa/z/1060.gif</t>
  </si>
  <si>
    <t>https://img.supfree.net/shufa/z/1061.gif</t>
  </si>
  <si>
    <t>https://img.supfree.net/shufa/z/1062.gif</t>
  </si>
  <si>
    <t>“勛”字  草书书法</t>
  </si>
  <si>
    <t>https://img.supfree.net/shufa/c/137912.gif</t>
  </si>
  <si>
    <t>https://img.supfree.net/shufa/c/137913.gif</t>
  </si>
  <si>
    <t>https://img.supfree.net/shufa/c/137905.gif</t>
  </si>
  <si>
    <t>https://img.supfree.net/shufa/c/137906.gif</t>
  </si>
  <si>
    <t>https://img.supfree.net/shufa/c/137907.gif</t>
  </si>
  <si>
    <t>https://img.supfree.net/shufa/c/137910.gif</t>
  </si>
  <si>
    <t>https://img.supfree.net/shufa/c/137911.gif</t>
  </si>
  <si>
    <t>https://img.supfree.net/shufa/c/137908.gif</t>
  </si>
  <si>
    <t>https://img.supfree.net/shufa/c/137909.gif</t>
  </si>
  <si>
    <t>https://img.supfree.net/shufa/c/137914.gif</t>
  </si>
  <si>
    <t>“勛”字  行书书法</t>
  </si>
  <si>
    <t>https://img.supfree.net/shufa/x/16661.gif</t>
  </si>
  <si>
    <t>https://img.supfree.net/shufa/x/16662.gif</t>
  </si>
  <si>
    <t>https://img.supfree.net/shufa/x/16659.gif</t>
  </si>
  <si>
    <t>https://img.supfree.net/shufa/x/16664.gif</t>
  </si>
  <si>
    <t>https://img.supfree.net/shufa/x/16665.gif</t>
  </si>
  <si>
    <t>https://img.supfree.net/shufa/x/16666.gif</t>
  </si>
  <si>
    <t>https://img.supfree.net/shufa/x/16663.gif</t>
  </si>
  <si>
    <t>https://img.supfree.net/shufa/x/16660.gif</t>
  </si>
  <si>
    <t>https://img.supfree.net/shufa/x/16667.gif</t>
  </si>
  <si>
    <t>“勛”字  隶书书法</t>
  </si>
  <si>
    <t>https://img.supfree.net/shufa/l/80788.gif</t>
  </si>
  <si>
    <t>https://img.supfree.net/shufa/l/80793.gif</t>
  </si>
  <si>
    <t>https://img.supfree.net/shufa/l/80792.gif</t>
  </si>
  <si>
    <t>https://img.supfree.net/shufa/l/80791.gif</t>
  </si>
  <si>
    <t>https://img.supfree.net/shufa/l/80789.gif</t>
  </si>
  <si>
    <t>https://img.supfree.net/shufa/l/80790.gif</t>
  </si>
  <si>
    <t>勝</t>
  </si>
  <si>
    <t>“勝”字  楷书书法</t>
  </si>
  <si>
    <t>https://img.supfree.net/shufa/k/105789.gif</t>
  </si>
  <si>
    <t>https://img.supfree.net/shufa/k/105788.gif</t>
  </si>
  <si>
    <t>https://img.supfree.net/shufa/k/105792.gif</t>
  </si>
  <si>
    <t>https://img.supfree.net/shufa/k/105793.gif</t>
  </si>
  <si>
    <t>https://img.supfree.net/shufa/k/105787.gif</t>
  </si>
  <si>
    <t>https://img.supfree.net/shufa/k/105790.gif</t>
  </si>
  <si>
    <t>https://img.supfree.net/shufa/k/105791.gif</t>
  </si>
  <si>
    <t>“勝”字  篆书书法</t>
  </si>
  <si>
    <t>https://img.supfree.net/shufa/z/1065.gif</t>
  </si>
  <si>
    <t>https://img.supfree.net/shufa/z/1064.gif</t>
  </si>
  <si>
    <t>https://img.supfree.net/shufa/z/1063.gif</t>
  </si>
  <si>
    <t>“勝”字  草书书法</t>
  </si>
  <si>
    <t>https://img.supfree.net/shufa/c/137916.gif</t>
  </si>
  <si>
    <t>https://img.supfree.net/shufa/c/137938.gif</t>
  </si>
  <si>
    <t>https://img.supfree.net/shufa/c/137937.gif</t>
  </si>
  <si>
    <t>https://img.supfree.net/shufa/c/137928.gif</t>
  </si>
  <si>
    <t>https://img.supfree.net/shufa/c/137929.gif</t>
  </si>
  <si>
    <t>https://img.supfree.net/shufa/c/137936.gif</t>
  </si>
  <si>
    <t>https://img.supfree.net/shufa/c/137917.gif</t>
  </si>
  <si>
    <t>https://img.supfree.net/shufa/c/137921.gif</t>
  </si>
  <si>
    <t>https://img.supfree.net/shufa/c/137922.gif</t>
  </si>
  <si>
    <t>https://img.supfree.net/shufa/c/137924.gif</t>
  </si>
  <si>
    <t>https://img.supfree.net/shufa/c/137934.gif</t>
  </si>
  <si>
    <t>https://img.supfree.net/shufa/c/137935.gif</t>
  </si>
  <si>
    <t>https://img.supfree.net/shufa/c/137932.gif</t>
  </si>
  <si>
    <t>https://img.supfree.net/shufa/c/137933.gif</t>
  </si>
  <si>
    <t>https://img.supfree.net/shufa/c/137931.gif</t>
  </si>
  <si>
    <t>https://img.supfree.net/shufa/c/137918.gif</t>
  </si>
  <si>
    <t>https://img.supfree.net/shufa/c/137925.gif</t>
  </si>
  <si>
    <t>https://img.supfree.net/shufa/c/137926.gif</t>
  </si>
  <si>
    <t>https://img.supfree.net/shufa/c/137930.gif</t>
  </si>
  <si>
    <t>https://img.supfree.net/shufa/c/137927.gif</t>
  </si>
  <si>
    <t>https://img.supfree.net/shufa/c/137915.gif</t>
  </si>
  <si>
    <t>https://img.supfree.net/shufa/c/137939.gif</t>
  </si>
  <si>
    <t>https://img.supfree.net/shufa/c/137940.gif</t>
  </si>
  <si>
    <t>https://img.supfree.net/shufa/c/137923.gif</t>
  </si>
  <si>
    <t>https://img.supfree.net/shufa/c/137920.gif</t>
  </si>
  <si>
    <t>https://img.supfree.net/shufa/c/137919.gif</t>
  </si>
  <si>
    <t>“勝”字  行书书法</t>
  </si>
  <si>
    <t>https://img.supfree.net/shufa/x/16676.gif</t>
  </si>
  <si>
    <t>https://img.supfree.net/shufa/x/16700.gif</t>
  </si>
  <si>
    <t>https://img.supfree.net/shufa/x/16701.gif</t>
  </si>
  <si>
    <t>https://img.supfree.net/shufa/x/16682.gif</t>
  </si>
  <si>
    <t>https://img.supfree.net/shufa/x/16675.gif</t>
  </si>
  <si>
    <t>https://img.supfree.net/shufa/x/16681.gif</t>
  </si>
  <si>
    <t>https://img.supfree.net/shufa/x/16674.gif</t>
  </si>
  <si>
    <t>https://img.supfree.net/shufa/x/16698.gif</t>
  </si>
  <si>
    <t>https://img.supfree.net/shufa/x/16699.gif</t>
  </si>
  <si>
    <t>https://img.supfree.net/shufa/x/16704.gif</t>
  </si>
  <si>
    <t>杜禧</t>
  </si>
  <si>
    <t>https://img.supfree.net/shufa/x/16673.gif</t>
  </si>
  <si>
    <t>https://img.supfree.net/shufa/x/16678.gif</t>
  </si>
  <si>
    <t>https://img.supfree.net/shufa/x/16692.gif</t>
  </si>
  <si>
    <t>https://img.supfree.net/shufa/x/16693.gif</t>
  </si>
  <si>
    <t>https://img.supfree.net/shufa/x/16694.gif</t>
  </si>
  <si>
    <t>https://img.supfree.net/shufa/x/16695.gif</t>
  </si>
  <si>
    <t>https://img.supfree.net/shufa/x/16696.gif</t>
  </si>
  <si>
    <t>https://img.supfree.net/shufa/x/16697.gif</t>
  </si>
  <si>
    <t>https://img.supfree.net/shufa/x/16687.gif</t>
  </si>
  <si>
    <t>https://img.supfree.net/shufa/x/16688.gif</t>
  </si>
  <si>
    <t>https://img.supfree.net/shufa/x/16689.gif</t>
  </si>
  <si>
    <t>https://img.supfree.net/shufa/x/16690.gif</t>
  </si>
  <si>
    <t>https://img.supfree.net/shufa/x/16691.gif</t>
  </si>
  <si>
    <t>https://img.supfree.net/shufa/x/16683.gif</t>
  </si>
  <si>
    <t>https://img.supfree.net/shufa/x/16684.gif</t>
  </si>
  <si>
    <t>https://img.supfree.net/shufa/x/16685.gif</t>
  </si>
  <si>
    <t>https://img.supfree.net/shufa/x/16686.gif</t>
  </si>
  <si>
    <t>https://img.supfree.net/shufa/x/16677.gif</t>
  </si>
  <si>
    <t>https://img.supfree.net/shufa/x/16679.gif</t>
  </si>
  <si>
    <t>https://img.supfree.net/shufa/x/16680.gif</t>
  </si>
  <si>
    <t>https://img.supfree.net/shufa/x/16670.gif</t>
  </si>
  <si>
    <t>https://img.supfree.net/shufa/x/16671.gif</t>
  </si>
  <si>
    <t>董琰</t>
  </si>
  <si>
    <t>https://img.supfree.net/shufa/x/16672.gif</t>
  </si>
  <si>
    <t>https://img.supfree.net/shufa/x/16668.gif</t>
  </si>
  <si>
    <t>https://img.supfree.net/shufa/x/16703.gif</t>
  </si>
  <si>
    <t>https://img.supfree.net/shufa/x/16669.gif</t>
  </si>
  <si>
    <t>https://img.supfree.net/shufa/x/16705.gif</t>
  </si>
  <si>
    <t>https://img.supfree.net/shufa/x/16706.gif</t>
  </si>
  <si>
    <t>https://img.supfree.net/shufa/x/16707.gif</t>
  </si>
  <si>
    <t>https://img.supfree.net/shufa/x/16702.gif</t>
  </si>
  <si>
    <t>https://img.supfree.net/shufa/x/16708.gif</t>
  </si>
  <si>
    <t>https://img.supfree.net/shufa/x/16709.gif</t>
  </si>
  <si>
    <t>“勝”字  隶书书法</t>
  </si>
  <si>
    <t>https://img.supfree.net/shufa/l/80807.gif</t>
  </si>
  <si>
    <t>https://img.supfree.net/shufa/l/80806.gif</t>
  </si>
  <si>
    <t>https://img.supfree.net/shufa/l/80794.gif</t>
  </si>
  <si>
    <t>https://img.supfree.net/shufa/l/80804.gif</t>
  </si>
  <si>
    <t>https://img.supfree.net/shufa/l/80797.gif</t>
  </si>
  <si>
    <t>https://img.supfree.net/shufa/l/80796.gif</t>
  </si>
  <si>
    <t>https://img.supfree.net/shufa/l/80805.gif</t>
  </si>
  <si>
    <t>https://img.supfree.net/shufa/l/80803.gif</t>
  </si>
  <si>
    <t>https://img.supfree.net/shufa/l/80795.gif</t>
  </si>
  <si>
    <t>https://img.supfree.net/shufa/l/80808.gif</t>
  </si>
  <si>
    <t>https://img.supfree.net/shufa/l/80798.gif</t>
  </si>
  <si>
    <t>https://img.supfree.net/shufa/l/80799.gif</t>
  </si>
  <si>
    <t>https://img.supfree.net/shufa/l/80800.gif</t>
  </si>
  <si>
    <t>https://img.supfree.net/shufa/l/80801.gif</t>
  </si>
  <si>
    <t>https://img.supfree.net/shufa/l/80802.gif</t>
  </si>
  <si>
    <t>勞</t>
  </si>
  <si>
    <t>“勞”字  楷书书法</t>
  </si>
  <si>
    <t>https://img.supfree.net/shufa/k/105804.gif</t>
  </si>
  <si>
    <t>https://img.supfree.net/shufa/k/105805.gif</t>
  </si>
  <si>
    <t>https://img.supfree.net/shufa/k/105796.gif</t>
  </si>
  <si>
    <t>https://img.supfree.net/shufa/k/105807.gif</t>
  </si>
  <si>
    <t>https://img.supfree.net/shufa/k/105798.gif</t>
  </si>
  <si>
    <t>https://img.supfree.net/shufa/k/105799.gif</t>
  </si>
  <si>
    <t>https://img.supfree.net/shufa/k/105797.gif</t>
  </si>
  <si>
    <t>https://img.supfree.net/shufa/k/105794.gif</t>
  </si>
  <si>
    <t>https://img.supfree.net/shufa/k/105795.gif</t>
  </si>
  <si>
    <t>https://img.supfree.net/shufa/k/105806.gif</t>
  </si>
  <si>
    <t>https://img.supfree.net/shufa/k/105800.gif</t>
  </si>
  <si>
    <t>https://img.supfree.net/shufa/k/105801.gif</t>
  </si>
  <si>
    <t>https://img.supfree.net/shufa/k/105802.gif</t>
  </si>
  <si>
    <t>https://img.supfree.net/shufa/k/105803.gif</t>
  </si>
  <si>
    <t>“勞”字  篆书书法</t>
  </si>
  <si>
    <t>https://img.supfree.net/shufa/z/1067.gif</t>
  </si>
  <si>
    <t>https://img.supfree.net/shufa/z/1068.gif</t>
  </si>
  <si>
    <t>https://img.supfree.net/shufa/z/1066.gif</t>
  </si>
  <si>
    <t>“勞”字  草书书法</t>
  </si>
  <si>
    <t>https://img.supfree.net/shufa/c/137952.gif</t>
  </si>
  <si>
    <t>https://img.supfree.net/shufa/c/137953.gif</t>
  </si>
  <si>
    <t>https://img.supfree.net/shufa/c/137972.gif</t>
  </si>
  <si>
    <t>https://img.supfree.net/shufa/c/137973.gif</t>
  </si>
  <si>
    <t>https://img.supfree.net/shufa/c/137943.gif</t>
  </si>
  <si>
    <t>https://img.supfree.net/shufa/c/137946.gif</t>
  </si>
  <si>
    <t>https://img.supfree.net/shufa/c/137976.gif</t>
  </si>
  <si>
    <t>https://img.supfree.net/shufa/c/137977.gif</t>
  </si>
  <si>
    <t>https://img.supfree.net/shufa/c/137978.gif</t>
  </si>
  <si>
    <t>https://img.supfree.net/shufa/c/137979.gif</t>
  </si>
  <si>
    <t>https://img.supfree.net/shufa/c/137974.gif</t>
  </si>
  <si>
    <t>https://img.supfree.net/shufa/c/137947.gif</t>
  </si>
  <si>
    <t>https://img.supfree.net/shufa/c/137948.gif</t>
  </si>
  <si>
    <t>https://img.supfree.net/shufa/c/137942.gif</t>
  </si>
  <si>
    <t>https://img.supfree.net/shufa/c/137944.gif</t>
  </si>
  <si>
    <t>https://img.supfree.net/shufa/c/137950.gif</t>
  </si>
  <si>
    <t>https://img.supfree.net/shufa/c/137949.gif</t>
  </si>
  <si>
    <t>https://img.supfree.net/shufa/c/137951.gif</t>
  </si>
  <si>
    <t>https://img.supfree.net/shufa/c/137957.gif</t>
  </si>
  <si>
    <t>https://img.supfree.net/shufa/c/137958.gif</t>
  </si>
  <si>
    <t>https://img.supfree.net/shufa/c/137961.gif</t>
  </si>
  <si>
    <t>https://img.supfree.net/shufa/c/137959.gif</t>
  </si>
  <si>
    <t>https://img.supfree.net/shufa/c/137960.gif</t>
  </si>
  <si>
    <t>https://img.supfree.net/shufa/c/137969.gif</t>
  </si>
  <si>
    <t>https://img.supfree.net/shufa/c/137970.gif</t>
  </si>
  <si>
    <t>https://img.supfree.net/shufa/c/137962.gif</t>
  </si>
  <si>
    <t>https://img.supfree.net/shufa/c/137963.gif</t>
  </si>
  <si>
    <t>https://img.supfree.net/shufa/c/137964.gif</t>
  </si>
  <si>
    <t>https://img.supfree.net/shufa/c/137965.gif</t>
  </si>
  <si>
    <t>https://img.supfree.net/shufa/c/137966.gif</t>
  </si>
  <si>
    <t>https://img.supfree.net/shufa/c/137967.gif</t>
  </si>
  <si>
    <t>https://img.supfree.net/shufa/c/137968.gif</t>
  </si>
  <si>
    <t>https://img.supfree.net/shufa/c/137954.gif</t>
  </si>
  <si>
    <t>https://img.supfree.net/shufa/c/137955.gif</t>
  </si>
  <si>
    <t>https://img.supfree.net/shufa/c/137956.gif</t>
  </si>
  <si>
    <t>https://img.supfree.net/shufa/c/137941.gif</t>
  </si>
  <si>
    <t>https://img.supfree.net/shufa/c/137975.gif</t>
  </si>
  <si>
    <t>https://img.supfree.net/shufa/c/137971.gif</t>
  </si>
  <si>
    <t>https://img.supfree.net/shufa/c/137945.gif</t>
  </si>
  <si>
    <t>“勞”字  行书书法</t>
  </si>
  <si>
    <t>https://img.supfree.net/shufa/x/16720.gif</t>
  </si>
  <si>
    <t>https://img.supfree.net/shufa/x/16723.gif</t>
  </si>
  <si>
    <t>https://img.supfree.net/shufa/x/16729.gif</t>
  </si>
  <si>
    <t>https://img.supfree.net/shufa/x/16713.gif</t>
  </si>
  <si>
    <t>https://img.supfree.net/shufa/x/16715.gif</t>
  </si>
  <si>
    <t>https://img.supfree.net/shufa/x/16717.gif</t>
  </si>
  <si>
    <t>https://img.supfree.net/shufa/x/16718.gif</t>
  </si>
  <si>
    <t>https://img.supfree.net/shufa/x/16726.gif</t>
  </si>
  <si>
    <t>https://img.supfree.net/shufa/x/16727.gif</t>
  </si>
  <si>
    <t>https://img.supfree.net/shufa/x/16724.gif</t>
  </si>
  <si>
    <t>https://img.supfree.net/shufa/x/16725.gif</t>
  </si>
  <si>
    <t>https://img.supfree.net/shufa/x/16714.gif</t>
  </si>
  <si>
    <t>https://img.supfree.net/shufa/x/16716.gif</t>
  </si>
  <si>
    <t>https://img.supfree.net/shufa/x/16721.gif</t>
  </si>
  <si>
    <t>https://img.supfree.net/shufa/x/16722.gif</t>
  </si>
  <si>
    <t>https://img.supfree.net/shufa/x/16712.gif</t>
  </si>
  <si>
    <t>https://img.supfree.net/shufa/x/16719.gif</t>
  </si>
  <si>
    <t>https://img.supfree.net/shufa/x/16710.gif</t>
  </si>
  <si>
    <t>https://img.supfree.net/shufa/x/16711.gif</t>
  </si>
  <si>
    <t>https://img.supfree.net/shufa/x/16730.gif</t>
  </si>
  <si>
    <t>https://img.supfree.net/shufa/x/16728.gif</t>
  </si>
  <si>
    <t>“勞”字  隶书书法</t>
  </si>
  <si>
    <t>https://img.supfree.net/shufa/l/80818.gif</t>
  </si>
  <si>
    <t>https://img.supfree.net/shufa/l/80819.gif</t>
  </si>
  <si>
    <t>https://img.supfree.net/shufa/l/80817.gif</t>
  </si>
  <si>
    <t>https://img.supfree.net/shufa/l/80820.gif</t>
  </si>
  <si>
    <t>https://img.supfree.net/shufa/l/80810.gif</t>
  </si>
  <si>
    <t>https://img.supfree.net/shufa/l/80816.gif</t>
  </si>
  <si>
    <t>https://img.supfree.net/shufa/l/80809.gif</t>
  </si>
  <si>
    <t>https://img.supfree.net/shufa/l/80812.gif</t>
  </si>
  <si>
    <t>https://img.supfree.net/shufa/l/80813.gif</t>
  </si>
  <si>
    <t>https://img.supfree.net/shufa/l/80814.gif</t>
  </si>
  <si>
    <t>https://img.supfree.net/shufa/l/80815.gif</t>
  </si>
  <si>
    <t>https://img.supfree.net/shufa/l/80811.gif</t>
  </si>
  <si>
    <t>募</t>
  </si>
  <si>
    <t>“募”字  楷书书法</t>
  </si>
  <si>
    <t>https://img.supfree.net/shufa/k/105808.gif</t>
  </si>
  <si>
    <t>“募”字  篆书书法</t>
  </si>
  <si>
    <t>https://img.supfree.net/shufa/z/1069.gif</t>
  </si>
  <si>
    <t>“募”字  草书书法</t>
  </si>
  <si>
    <t>https://img.supfree.net/shufa/c/137982.gif</t>
  </si>
  <si>
    <t>https://img.supfree.net/shufa/c/137983.gif</t>
  </si>
  <si>
    <t>https://img.supfree.net/shufa/c/137980.gif</t>
  </si>
  <si>
    <t>https://img.supfree.net/shufa/c/137981.gif</t>
  </si>
  <si>
    <t>https://img.supfree.net/shufa/c/137984.gif</t>
  </si>
  <si>
    <t>“募”字  行书书法</t>
  </si>
  <si>
    <t>佚名</t>
  </si>
  <si>
    <t>https://img.supfree.net/shufa/x/16734.gif</t>
  </si>
  <si>
    <t>莫云卿</t>
  </si>
  <si>
    <t>https://img.supfree.net/shufa/x/16732.gif</t>
  </si>
  <si>
    <t>https://img.supfree.net/shufa/x/16735.gif</t>
  </si>
  <si>
    <t>https://img.supfree.net/shufa/x/16736.gif</t>
  </si>
  <si>
    <t>https://img.supfree.net/shufa/x/16737.gif</t>
  </si>
  <si>
    <t>https://img.supfree.net/shufa/x/16733.gif</t>
  </si>
  <si>
    <t>黄起龙</t>
  </si>
  <si>
    <t>https://img.supfree.net/shufa/x/16731.gif</t>
  </si>
  <si>
    <t>“募”字  隶书书法</t>
  </si>
  <si>
    <t>https://img.supfree.net/shufa/l/80825.gif</t>
  </si>
  <si>
    <t>https://img.supfree.net/shufa/l/80821.gif</t>
  </si>
  <si>
    <t>https://img.supfree.net/shufa/l/80822.gif</t>
  </si>
  <si>
    <t>https://img.supfree.net/shufa/l/80823.gif</t>
  </si>
  <si>
    <t>https://img.supfree.net/shufa/l/80824.gif</t>
  </si>
  <si>
    <t>勢</t>
  </si>
  <si>
    <t>“勢”字  楷书书法</t>
  </si>
  <si>
    <t>https://img.supfree.net/shufa/k/105810.gif</t>
  </si>
  <si>
    <t>https://img.supfree.net/shufa/k/105811.gif</t>
  </si>
  <si>
    <t>https://img.supfree.net/shufa/k/105812.gif</t>
  </si>
  <si>
    <t>https://img.supfree.net/shufa/k/105813.gif</t>
  </si>
  <si>
    <t>https://img.supfree.net/shufa/k/105809.gif</t>
  </si>
  <si>
    <t>https://img.supfree.net/shufa/k/105817.gif</t>
  </si>
  <si>
    <t>https://img.supfree.net/shufa/k/105816.gif</t>
  </si>
  <si>
    <t>https://img.supfree.net/shufa/k/105814.gif</t>
  </si>
  <si>
    <t>https://img.supfree.net/shufa/k/105815.gif</t>
  </si>
  <si>
    <t>“勢”字  篆书书法</t>
  </si>
  <si>
    <t>https://img.supfree.net/shufa/z/1071.gif</t>
  </si>
  <si>
    <t>https://img.supfree.net/shufa/z/1070.gif</t>
  </si>
  <si>
    <t>“勢”字  草书书法</t>
  </si>
  <si>
    <t>https://img.supfree.net/shufa/c/137995.gif</t>
  </si>
  <si>
    <t>https://img.supfree.net/shufa/c/137996.gif</t>
  </si>
  <si>
    <t>https://img.supfree.net/shufa/c/137997.gif</t>
  </si>
  <si>
    <t>https://img.supfree.net/shufa/c/137998.gif</t>
  </si>
  <si>
    <t>https://img.supfree.net/shufa/c/137999.gif</t>
  </si>
  <si>
    <t>https://img.supfree.net/shufa/c/138000.gif</t>
  </si>
  <si>
    <t>https://img.supfree.net/shufa/c/137994.gif</t>
  </si>
  <si>
    <t>https://img.supfree.net/shufa/c/137989.gif</t>
  </si>
  <si>
    <t>https://img.supfree.net/shufa/c/138008.gif</t>
  </si>
  <si>
    <t>https://img.supfree.net/shufa/c/138007.gif</t>
  </si>
  <si>
    <t>https://img.supfree.net/shufa/c/137986.gif</t>
  </si>
  <si>
    <t>https://img.supfree.net/shufa/c/137988.gif</t>
  </si>
  <si>
    <t>https://img.supfree.net/shufa/c/138005.gif</t>
  </si>
  <si>
    <t>https://img.supfree.net/shufa/c/138006.gif</t>
  </si>
  <si>
    <t>https://img.supfree.net/shufa/c/137991.gif</t>
  </si>
  <si>
    <t>https://img.supfree.net/shufa/c/138001.gif</t>
  </si>
  <si>
    <t>https://img.supfree.net/shufa/c/138002.gif</t>
  </si>
  <si>
    <t>https://img.supfree.net/shufa/c/138003.gif</t>
  </si>
  <si>
    <t>https://img.supfree.net/shufa/c/138004.gif</t>
  </si>
  <si>
    <t>https://img.supfree.net/shufa/c/137992.gif</t>
  </si>
  <si>
    <t>https://img.supfree.net/shufa/c/137993.gif</t>
  </si>
  <si>
    <t>https://img.supfree.net/shufa/c/137985.gif</t>
  </si>
  <si>
    <t>https://img.supfree.net/shufa/c/137990.gif</t>
  </si>
  <si>
    <t>https://img.supfree.net/shufa/c/137987.gif</t>
  </si>
  <si>
    <t>“勢”字  行书书法</t>
  </si>
  <si>
    <t>https://img.supfree.net/shufa/x/16748.gif</t>
  </si>
  <si>
    <t>https://img.supfree.net/shufa/x/16740.gif</t>
  </si>
  <si>
    <t>https://img.supfree.net/shufa/x/16749.gif</t>
  </si>
  <si>
    <t>https://img.supfree.net/shufa/x/16739.gif</t>
  </si>
  <si>
    <t>https://img.supfree.net/shufa/x/16741.gif</t>
  </si>
  <si>
    <t>https://img.supfree.net/shufa/x/16742.gif</t>
  </si>
  <si>
    <t>https://img.supfree.net/shufa/x/16743.gif</t>
  </si>
  <si>
    <t>https://img.supfree.net/shufa/x/16744.gif</t>
  </si>
  <si>
    <t>https://img.supfree.net/shufa/x/16747.gif</t>
  </si>
  <si>
    <t>https://img.supfree.net/shufa/x/16746.gif</t>
  </si>
  <si>
    <t>https://img.supfree.net/shufa/x/16745.gif</t>
  </si>
  <si>
    <t>https://img.supfree.net/shufa/x/16738.gif</t>
  </si>
  <si>
    <t>https://img.supfree.net/shufa/x/16751.gif</t>
  </si>
  <si>
    <t>https://img.supfree.net/shufa/x/16750.gif</t>
  </si>
  <si>
    <t>“勢”字  隶书书法</t>
  </si>
  <si>
    <t>https://img.supfree.net/shufa/l/80826.gif</t>
  </si>
  <si>
    <t>https://img.supfree.net/shufa/l/80827.gif</t>
  </si>
  <si>
    <t>勤</t>
  </si>
  <si>
    <t>qín</t>
  </si>
  <si>
    <t>“勤”字  楷书书法</t>
  </si>
  <si>
    <t>https://img.supfree.net/shufa/k/105818.gif</t>
  </si>
  <si>
    <t>https://img.supfree.net/shufa/k/105827.gif</t>
  </si>
  <si>
    <t>https://img.supfree.net/shufa/k/105819.gif</t>
  </si>
  <si>
    <t>https://img.supfree.net/shufa/k/105820.gif</t>
  </si>
  <si>
    <t>https://img.supfree.net/shufa/k/105821.gif</t>
  </si>
  <si>
    <t>https://img.supfree.net/shufa/k/105822.gif</t>
  </si>
  <si>
    <t>https://img.supfree.net/shufa/k/105823.gif</t>
  </si>
  <si>
    <t>https://img.supfree.net/shufa/k/105826.gif</t>
  </si>
  <si>
    <t>https://img.supfree.net/shufa/k/105828.gif</t>
  </si>
  <si>
    <t>https://img.supfree.net/shufa/k/105824.gif</t>
  </si>
  <si>
    <t>https://img.supfree.net/shufa/k/105825.gif</t>
  </si>
  <si>
    <t>“勤”字  篆书书法</t>
  </si>
  <si>
    <t>https://img.supfree.net/shufa/z/1074.gif</t>
  </si>
  <si>
    <t>https://img.supfree.net/shufa/z/1073.gif</t>
  </si>
  <si>
    <t>https://img.supfree.net/shufa/z/1072.gif</t>
  </si>
  <si>
    <t>“勤”字  草书书法</t>
  </si>
  <si>
    <t>https://img.supfree.net/shufa/c/138013.gif</t>
  </si>
  <si>
    <t>https://img.supfree.net/shufa/c/138022.gif</t>
  </si>
  <si>
    <t>https://img.supfree.net/shufa/c/138019.gif</t>
  </si>
  <si>
    <t>https://img.supfree.net/shufa/c/138012.gif</t>
  </si>
  <si>
    <t>https://img.supfree.net/shufa/c/138017.gif</t>
  </si>
  <si>
    <t>https://img.supfree.net/shufa/c/138021.gif</t>
  </si>
  <si>
    <t>https://img.supfree.net/shufa/c/138020.gif</t>
  </si>
  <si>
    <t>https://img.supfree.net/shufa/c/138014.gif</t>
  </si>
  <si>
    <t>https://img.supfree.net/shufa/c/138016.gif</t>
  </si>
  <si>
    <t>https://img.supfree.net/shufa/c/138023.gif</t>
  </si>
  <si>
    <t>https://img.supfree.net/shufa/c/138018.gif</t>
  </si>
  <si>
    <t>https://img.supfree.net/shufa/c/138015.gif</t>
  </si>
  <si>
    <t>https://img.supfree.net/shufa/c/138009.gif</t>
  </si>
  <si>
    <t>https://img.supfree.net/shufa/c/138010.gif</t>
  </si>
  <si>
    <t>https://img.supfree.net/shufa/c/138011.gif</t>
  </si>
  <si>
    <t>“勤”字  行书书法</t>
  </si>
  <si>
    <t>https://img.supfree.net/shufa/x/16769.gif</t>
  </si>
  <si>
    <t>https://img.supfree.net/shufa/x/16755.gif</t>
  </si>
  <si>
    <t>https://img.supfree.net/shufa/x/16762.gif</t>
  </si>
  <si>
    <t>https://img.supfree.net/shufa/x/16763.gif</t>
  </si>
  <si>
    <t>https://img.supfree.net/shufa/x/16764.gif</t>
  </si>
  <si>
    <t>https://img.supfree.net/shufa/x/16765.gif</t>
  </si>
  <si>
    <t>https://img.supfree.net/shufa/x/16761.gif</t>
  </si>
  <si>
    <t>https://img.supfree.net/shufa/x/16757.gif</t>
  </si>
  <si>
    <t>https://img.supfree.net/shufa/x/16758.gif</t>
  </si>
  <si>
    <t>https://img.supfree.net/shufa/x/16756.gif</t>
  </si>
  <si>
    <t>https://img.supfree.net/shufa/x/16760.gif</t>
  </si>
  <si>
    <t>https://img.supfree.net/shufa/x/16759.gif</t>
  </si>
  <si>
    <t>https://img.supfree.net/shufa/x/16766.gif</t>
  </si>
  <si>
    <t>https://img.supfree.net/shufa/x/16767.gif</t>
  </si>
  <si>
    <t>https://img.supfree.net/shufa/x/16768.gif</t>
  </si>
  <si>
    <t>https://img.supfree.net/shufa/x/16752.gif</t>
  </si>
  <si>
    <t>https://img.supfree.net/shufa/x/16753.gif</t>
  </si>
  <si>
    <t>https://img.supfree.net/shufa/x/16754.gif</t>
  </si>
  <si>
    <t>“勤”字  隶书书法</t>
  </si>
  <si>
    <t>https://img.supfree.net/shufa/l/80831.gif</t>
  </si>
  <si>
    <t>https://img.supfree.net/shufa/l/80828.gif</t>
  </si>
  <si>
    <t>https://img.supfree.net/shufa/l/80833.gif</t>
  </si>
  <si>
    <t>https://img.supfree.net/shufa/l/80834.gif</t>
  </si>
  <si>
    <t>https://img.supfree.net/shufa/l/80829.gif</t>
  </si>
  <si>
    <t>https://img.supfree.net/shufa/l/80830.gif</t>
  </si>
  <si>
    <t>https://img.supfree.net/shufa/l/80832.gif</t>
  </si>
  <si>
    <t>勰</t>
  </si>
  <si>
    <t>“勰”字  草书书法</t>
  </si>
  <si>
    <t>https://img.supfree.net/shufa/c/138025.gif</t>
  </si>
  <si>
    <t>https://img.supfree.net/shufa/c/138024.gif</t>
  </si>
  <si>
    <t>勱</t>
  </si>
  <si>
    <t>“勱”字  草书书法</t>
  </si>
  <si>
    <t>https://img.supfree.net/shufa/c/138026.gif</t>
  </si>
  <si>
    <t>勵</t>
  </si>
  <si>
    <t>“勵”字  楷书书法</t>
  </si>
  <si>
    <t>https://img.supfree.net/shufa/k/105829.gif</t>
  </si>
  <si>
    <t>https://img.supfree.net/shufa/k/105830.gif</t>
  </si>
  <si>
    <t>https://img.supfree.net/shufa/k/105831.gif</t>
  </si>
  <si>
    <t>https://img.supfree.net/shufa/k/105832.gif</t>
  </si>
  <si>
    <t>https://img.supfree.net/shufa/k/105833.gif</t>
  </si>
  <si>
    <t>“勵”字  篆书书法</t>
  </si>
  <si>
    <t>https://img.supfree.net/shufa/z/1075.gif</t>
  </si>
  <si>
    <t>“勵”字  草书书法</t>
  </si>
  <si>
    <t>https://img.supfree.net/shufa/c/138029.gif</t>
  </si>
  <si>
    <t>https://img.supfree.net/shufa/c/138030.gif</t>
  </si>
  <si>
    <t>https://img.supfree.net/shufa/c/138027.gif</t>
  </si>
  <si>
    <t>https://img.supfree.net/shufa/c/138028.gif</t>
  </si>
  <si>
    <t>https://img.supfree.net/shufa/c/138031.gif</t>
  </si>
  <si>
    <t>“勵”字  行书书法</t>
  </si>
  <si>
    <t>https://img.supfree.net/shufa/x/16770.gif</t>
  </si>
  <si>
    <t>https://img.supfree.net/shufa/x/16771.gif</t>
  </si>
  <si>
    <t>https://img.supfree.net/shufa/x/16773.gif</t>
  </si>
  <si>
    <t>https://img.supfree.net/shufa/x/16772.gif</t>
  </si>
  <si>
    <t>勸</t>
  </si>
  <si>
    <t>“勸”字  楷书书法</t>
  </si>
  <si>
    <t>https://img.supfree.net/shufa/k/105840.gif</t>
  </si>
  <si>
    <t>https://img.supfree.net/shufa/k/105834.gif</t>
  </si>
  <si>
    <t>https://img.supfree.net/shufa/k/105835.gif</t>
  </si>
  <si>
    <t>https://img.supfree.net/shufa/k/105836.gif</t>
  </si>
  <si>
    <t>https://img.supfree.net/shufa/k/105841.gif</t>
  </si>
  <si>
    <t>https://img.supfree.net/shufa/k/105838.gif</t>
  </si>
  <si>
    <t>https://img.supfree.net/shufa/k/105839.gif</t>
  </si>
  <si>
    <t>https://img.supfree.net/shufa/k/105837.gif</t>
  </si>
  <si>
    <t>“勸”字  篆书书法</t>
  </si>
  <si>
    <t>https://img.supfree.net/shufa/z/1077.gif</t>
  </si>
  <si>
    <t>https://img.supfree.net/shufa/z/1078.gif</t>
  </si>
  <si>
    <t>https://img.supfree.net/shufa/z/1076.gif</t>
  </si>
  <si>
    <t>“勸”字  草书书法</t>
  </si>
  <si>
    <t>https://img.supfree.net/shufa/c/138042.gif</t>
  </si>
  <si>
    <t>https://img.supfree.net/shufa/c/138046.gif</t>
  </si>
  <si>
    <t>https://img.supfree.net/shufa/c/138047.gif</t>
  </si>
  <si>
    <t>https://img.supfree.net/shufa/c/138033.gif</t>
  </si>
  <si>
    <t>https://img.supfree.net/shufa/c/138034.gif</t>
  </si>
  <si>
    <t>https://img.supfree.net/shufa/c/138035.gif</t>
  </si>
  <si>
    <t>https://img.supfree.net/shufa/c/138043.gif</t>
  </si>
  <si>
    <t>https://img.supfree.net/shufa/c/138051.gif</t>
  </si>
  <si>
    <t>https://img.supfree.net/shufa/c/138052.gif</t>
  </si>
  <si>
    <t>https://img.supfree.net/shufa/c/138038.gif</t>
  </si>
  <si>
    <t>https://img.supfree.net/shufa/c/138039.gif</t>
  </si>
  <si>
    <t>https://img.supfree.net/shufa/c/138037.gif</t>
  </si>
  <si>
    <t>https://img.supfree.net/shufa/c/138040.gif</t>
  </si>
  <si>
    <t>https://img.supfree.net/shufa/c/138041.gif</t>
  </si>
  <si>
    <t>https://img.supfree.net/shufa/c/138036.gif</t>
  </si>
  <si>
    <t>https://img.supfree.net/shufa/c/138032.gif</t>
  </si>
  <si>
    <t>https://img.supfree.net/shufa/c/138049.gif</t>
  </si>
  <si>
    <t>https://img.supfree.net/shufa/c/138050.gif</t>
  </si>
  <si>
    <t>https://img.supfree.net/shufa/c/138048.gif</t>
  </si>
  <si>
    <t>https://img.supfree.net/shufa/c/138044.gif</t>
  </si>
  <si>
    <t>https://img.supfree.net/shufa/c/138045.gif</t>
  </si>
  <si>
    <t>“勸”字  行书书法</t>
  </si>
  <si>
    <t>https://img.supfree.net/shufa/x/16774.gif</t>
  </si>
  <si>
    <t>https://img.supfree.net/shufa/x/16776.gif</t>
  </si>
  <si>
    <t>https://img.supfree.net/shufa/x/16777.gif</t>
  </si>
  <si>
    <t>https://img.supfree.net/shufa/x/16780.gif</t>
  </si>
  <si>
    <t>https://img.supfree.net/shufa/x/16781.gif</t>
  </si>
  <si>
    <t>https://img.supfree.net/shufa/x/16778.gif</t>
  </si>
  <si>
    <t>https://img.supfree.net/shufa/x/16779.gif</t>
  </si>
  <si>
    <t>https://img.supfree.net/shufa/x/16782.gif</t>
  </si>
  <si>
    <t>https://img.supfree.net/shufa/x/16783.gif</t>
  </si>
  <si>
    <t>https://img.supfree.net/shufa/x/16775.gif</t>
  </si>
  <si>
    <t>“勸”字  隶书书法</t>
  </si>
  <si>
    <t>https://img.supfree.net/shufa/l/80838.gif</t>
  </si>
  <si>
    <t>https://img.supfree.net/shufa/l/80835.gif</t>
  </si>
  <si>
    <t>https://img.supfree.net/shufa/l/80836.gif</t>
  </si>
  <si>
    <t>https://img.supfree.net/shufa/l/80837.gif</t>
  </si>
  <si>
    <t>勺</t>
  </si>
  <si>
    <t>sháo</t>
  </si>
  <si>
    <t>“勺”字  楷书书法</t>
  </si>
  <si>
    <t>五经文字</t>
  </si>
  <si>
    <t>https://img.supfree.net/shufa/k/105842.gif</t>
  </si>
  <si>
    <t>https://img.supfree.net/shufa/k/105844.gif</t>
  </si>
  <si>
    <t>https://img.supfree.net/shufa/k/105843.gif</t>
  </si>
  <si>
    <t>“勺”字  篆书书法</t>
  </si>
  <si>
    <t>https://img.supfree.net/shufa/z/1080.gif</t>
  </si>
  <si>
    <t>https://img.supfree.net/shufa/z/1079.gif</t>
  </si>
  <si>
    <t>“勺”字  草书书法</t>
  </si>
  <si>
    <t>https://img.supfree.net/shufa/c/138057.gif</t>
  </si>
  <si>
    <t>https://img.supfree.net/shufa/c/138055.gif</t>
  </si>
  <si>
    <t>https://img.supfree.net/shufa/c/138056.gif</t>
  </si>
  <si>
    <t>https://img.supfree.net/shufa/c/138053.gif</t>
  </si>
  <si>
    <t>https://img.supfree.net/shufa/c/138054.gif</t>
  </si>
  <si>
    <t>“勺”字  行书书法</t>
  </si>
  <si>
    <t>https://img.supfree.net/shufa/x/16784.gif</t>
  </si>
  <si>
    <t>https://img.supfree.net/shufa/x/16785.gif</t>
  </si>
  <si>
    <t>https://img.supfree.net/shufa/x/16786.gif</t>
  </si>
  <si>
    <t>https://img.supfree.net/shufa/x/16787.gif</t>
  </si>
  <si>
    <t>“勺”字  隶书书法</t>
  </si>
  <si>
    <t>https://img.supfree.net/shufa/l/80839.gif</t>
  </si>
  <si>
    <t>勻</t>
  </si>
  <si>
    <t>“勻”字  楷书书法</t>
  </si>
  <si>
    <t>https://img.supfree.net/shufa/k/105845.gif</t>
  </si>
  <si>
    <t>“勻”字  篆书书法</t>
  </si>
  <si>
    <t>https://img.supfree.net/shufa/z/1081.gif</t>
  </si>
  <si>
    <t>“勻”字  草书书法</t>
  </si>
  <si>
    <t>https://img.supfree.net/shufa/c/138062.gif</t>
  </si>
  <si>
    <t>https://img.supfree.net/shufa/c/138059.gif</t>
  </si>
  <si>
    <t>https://img.supfree.net/shufa/c/138060.gif</t>
  </si>
  <si>
    <t>https://img.supfree.net/shufa/c/138061.gif</t>
  </si>
  <si>
    <t>https://img.supfree.net/shufa/c/138058.gif</t>
  </si>
  <si>
    <t>“勻”字  行书书法</t>
  </si>
  <si>
    <t>https://img.supfree.net/shufa/x/16790.gif</t>
  </si>
  <si>
    <t>https://img.supfree.net/shufa/x/16791.gif</t>
  </si>
  <si>
    <t>https://img.supfree.net/shufa/x/16792.gif</t>
  </si>
  <si>
    <t>https://img.supfree.net/shufa/x/16788.gif</t>
  </si>
  <si>
    <t>https://img.supfree.net/shufa/x/16789.gif</t>
  </si>
  <si>
    <t>“勻”字  隶书书法</t>
  </si>
  <si>
    <t>https://img.supfree.net/shufa/l/80840.gif</t>
  </si>
  <si>
    <t>勾</t>
  </si>
  <si>
    <t>“勾”字  楷书书法</t>
  </si>
  <si>
    <t>https://img.supfree.net/shufa/k/105846.gif</t>
  </si>
  <si>
    <t>https://img.supfree.net/shufa/k/105847.gif</t>
  </si>
  <si>
    <t>https://img.supfree.net/shufa/k/105848.gif</t>
  </si>
  <si>
    <t>“勾”字  草书书法</t>
  </si>
  <si>
    <t>https://img.supfree.net/shufa/c/138065.gif</t>
  </si>
  <si>
    <t>https://img.supfree.net/shufa/c/138063.gif</t>
  </si>
  <si>
    <t>https://img.supfree.net/shufa/c/138064.gif</t>
  </si>
  <si>
    <t>“勾”字  行书书法</t>
  </si>
  <si>
    <t>https://img.supfree.net/shufa/x/16793.gif</t>
  </si>
  <si>
    <t>https://img.supfree.net/shufa/x/16795.gif</t>
  </si>
  <si>
    <t>https://img.supfree.net/shufa/x/16796.gif</t>
  </si>
  <si>
    <t>https://img.supfree.net/shufa/x/16797.gif</t>
  </si>
  <si>
    <t>https://img.supfree.net/shufa/x/16794.gif</t>
  </si>
  <si>
    <t>勿</t>
  </si>
  <si>
    <t>“勿”字  楷书书法</t>
  </si>
  <si>
    <t>https://img.supfree.net/shufa/k/105853.gif</t>
  </si>
  <si>
    <t>https://img.supfree.net/shufa/k/105849.gif</t>
  </si>
  <si>
    <t>https://img.supfree.net/shufa/k/105850.gif</t>
  </si>
  <si>
    <t>https://img.supfree.net/shufa/k/105851.gif</t>
  </si>
  <si>
    <t>https://img.supfree.net/shufa/k/105852.gif</t>
  </si>
  <si>
    <t>“勿”字  篆书书法</t>
  </si>
  <si>
    <t>https://img.supfree.net/shufa/z/1084.gif</t>
  </si>
  <si>
    <t>https://img.supfree.net/shufa/z/1085.gif</t>
  </si>
  <si>
    <t>https://img.supfree.net/shufa/z/1082.gif</t>
  </si>
  <si>
    <t>https://img.supfree.net/shufa/z/1083.gif</t>
  </si>
  <si>
    <t>“勿”字  草书书法</t>
  </si>
  <si>
    <t>https://img.supfree.net/shufa/c/138073.gif</t>
  </si>
  <si>
    <t>https://img.supfree.net/shufa/c/138074.gif</t>
  </si>
  <si>
    <t>https://img.supfree.net/shufa/c/138081.gif</t>
  </si>
  <si>
    <t>https://img.supfree.net/shufa/c/138082.gif</t>
  </si>
  <si>
    <t>https://img.supfree.net/shufa/c/138066.gif</t>
  </si>
  <si>
    <t>https://img.supfree.net/shufa/c/138070.gif</t>
  </si>
  <si>
    <t>https://img.supfree.net/shufa/c/138086.gif</t>
  </si>
  <si>
    <t>https://img.supfree.net/shufa/c/138087.gif</t>
  </si>
  <si>
    <t>https://img.supfree.net/shufa/c/138088.gif</t>
  </si>
  <si>
    <t>https://img.supfree.net/shufa/c/138071.gif</t>
  </si>
  <si>
    <t>https://img.supfree.net/shufa/c/138078.gif</t>
  </si>
  <si>
    <t>https://img.supfree.net/shufa/c/138079.gif</t>
  </si>
  <si>
    <t>https://img.supfree.net/shufa/c/138075.gif</t>
  </si>
  <si>
    <t>https://img.supfree.net/shufa/c/138076.gif</t>
  </si>
  <si>
    <t>https://img.supfree.net/shufa/c/138077.gif</t>
  </si>
  <si>
    <t>https://img.supfree.net/shufa/c/138067.gif</t>
  </si>
  <si>
    <t>https://img.supfree.net/shufa/c/138072.gif</t>
  </si>
  <si>
    <t>https://img.supfree.net/shufa/c/138084.gif</t>
  </si>
  <si>
    <t>https://img.supfree.net/shufa/c/138085.gif</t>
  </si>
  <si>
    <t>https://img.supfree.net/shufa/c/138083.gif</t>
  </si>
  <si>
    <t>https://img.supfree.net/shufa/c/138080.gif</t>
  </si>
  <si>
    <t>https://img.supfree.net/shufa/c/138068.gif</t>
  </si>
  <si>
    <t>https://img.supfree.net/shufa/c/138069.gif</t>
  </si>
  <si>
    <t>“勿”字  行书书法</t>
  </si>
  <si>
    <t>https://img.supfree.net/shufa/x/16809.gif</t>
  </si>
  <si>
    <t>https://img.supfree.net/shufa/x/16800.gif</t>
  </si>
  <si>
    <t>https://img.supfree.net/shufa/x/16802.gif</t>
  </si>
  <si>
    <t>https://img.supfree.net/shufa/x/16801.gif</t>
  </si>
  <si>
    <t>https://img.supfree.net/shufa/x/16820.gif</t>
  </si>
  <si>
    <t>https://img.supfree.net/shufa/x/16807.gif</t>
  </si>
  <si>
    <t>https://img.supfree.net/shufa/x/16808.gif</t>
  </si>
  <si>
    <t>https://img.supfree.net/shufa/x/16813.gif</t>
  </si>
  <si>
    <t>https://img.supfree.net/shufa/x/16814.gif</t>
  </si>
  <si>
    <t>https://img.supfree.net/shufa/x/16815.gif</t>
  </si>
  <si>
    <t>https://img.supfree.net/shufa/x/16812.gif</t>
  </si>
  <si>
    <t>https://img.supfree.net/shufa/x/16810.gif</t>
  </si>
  <si>
    <t>https://img.supfree.net/shufa/x/16811.gif</t>
  </si>
  <si>
    <t>https://img.supfree.net/shufa/x/16804.gif</t>
  </si>
  <si>
    <t>https://img.supfree.net/shufa/x/16805.gif</t>
  </si>
  <si>
    <t>https://img.supfree.net/shufa/x/16806.gif</t>
  </si>
  <si>
    <t>https://img.supfree.net/shufa/x/16799.gif</t>
  </si>
  <si>
    <t>https://img.supfree.net/shufa/x/16817.gif</t>
  </si>
  <si>
    <t>https://img.supfree.net/shufa/x/16818.gif</t>
  </si>
  <si>
    <t>https://img.supfree.net/shufa/x/16819.gif</t>
  </si>
  <si>
    <t>https://img.supfree.net/shufa/x/16803.gif</t>
  </si>
  <si>
    <t>https://img.supfree.net/shufa/x/16798.gif</t>
  </si>
  <si>
    <t>https://img.supfree.net/shufa/x/16816.gif</t>
  </si>
  <si>
    <t>“勿”字  隶书书法</t>
  </si>
  <si>
    <t>https://img.supfree.net/shufa/l/80846.gif</t>
  </si>
  <si>
    <t>https://img.supfree.net/shufa/l/80841.gif</t>
  </si>
  <si>
    <t>https://img.supfree.net/shufa/l/80844.gif</t>
  </si>
  <si>
    <t>https://img.supfree.net/shufa/l/80845.gif</t>
  </si>
  <si>
    <t>https://img.supfree.net/shufa/l/80842.gif</t>
  </si>
  <si>
    <t>https://img.supfree.net/shufa/l/80843.gif</t>
  </si>
  <si>
    <t>匀</t>
  </si>
  <si>
    <t>“匀”字  楷书书法</t>
  </si>
  <si>
    <t>https://img.supfree.net/shufa/k/105854.gif</t>
  </si>
  <si>
    <t>“匀”字  篆书书法</t>
  </si>
  <si>
    <t>https://img.supfree.net/shufa/z/1086.gif</t>
  </si>
  <si>
    <t>“匀”字  草书书法</t>
  </si>
  <si>
    <t>https://img.supfree.net/shufa/c/138093.gif</t>
  </si>
  <si>
    <t>https://img.supfree.net/shufa/c/138090.gif</t>
  </si>
  <si>
    <t>https://img.supfree.net/shufa/c/138091.gif</t>
  </si>
  <si>
    <t>https://img.supfree.net/shufa/c/138092.gif</t>
  </si>
  <si>
    <t>https://img.supfree.net/shufa/c/138089.gif</t>
  </si>
  <si>
    <t>“匀”字  行书书法</t>
  </si>
  <si>
    <t>https://img.supfree.net/shufa/x/16823.gif</t>
  </si>
  <si>
    <t>https://img.supfree.net/shufa/x/16824.gif</t>
  </si>
  <si>
    <t>https://img.supfree.net/shufa/x/16825.gif</t>
  </si>
  <si>
    <t>https://img.supfree.net/shufa/x/16821.gif</t>
  </si>
  <si>
    <t>https://img.supfree.net/shufa/x/16822.gif</t>
  </si>
  <si>
    <t>“匀”字  隶书书法</t>
  </si>
  <si>
    <t>https://img.supfree.net/shufa/l/80847.gif</t>
  </si>
  <si>
    <t>包</t>
  </si>
  <si>
    <t>“包”字  楷书书法</t>
  </si>
  <si>
    <t>https://img.supfree.net/shufa/k/105855.gif</t>
  </si>
  <si>
    <t>https://img.supfree.net/shufa/k/105857.gif</t>
  </si>
  <si>
    <t>https://img.supfree.net/shufa/k/105856.gif</t>
  </si>
  <si>
    <t>https://img.supfree.net/shufa/k/105858.gif</t>
  </si>
  <si>
    <t>https://img.supfree.net/shufa/k/105859.gif</t>
  </si>
  <si>
    <t>https://img.supfree.net/shufa/k/105860.gif</t>
  </si>
  <si>
    <t>“包”字  篆书书法</t>
  </si>
  <si>
    <t>https://img.supfree.net/shufa/z/1088.gif</t>
  </si>
  <si>
    <t>https://img.supfree.net/shufa/z/1089.gif</t>
  </si>
  <si>
    <t>https://img.supfree.net/shufa/z/1087.gif</t>
  </si>
  <si>
    <t>“包”字  草书书法</t>
  </si>
  <si>
    <t>https://img.supfree.net/shufa/c/138094.gif</t>
  </si>
  <si>
    <t>https://img.supfree.net/shufa/c/138098.gif</t>
  </si>
  <si>
    <t>https://img.supfree.net/shufa/c/138099.gif</t>
  </si>
  <si>
    <t>https://img.supfree.net/shufa/c/138100.gif</t>
  </si>
  <si>
    <t>https://img.supfree.net/shufa/c/138096.gif</t>
  </si>
  <si>
    <t>https://img.supfree.net/shufa/c/138097.gif</t>
  </si>
  <si>
    <t>https://img.supfree.net/shufa/c/138095.gif</t>
  </si>
  <si>
    <t>“包”字  行书书法</t>
  </si>
  <si>
    <t>https://img.supfree.net/shufa/x/16827.gif</t>
  </si>
  <si>
    <t>https://img.supfree.net/shufa/x/16828.gif</t>
  </si>
  <si>
    <t>https://img.supfree.net/shufa/x/16829.gif</t>
  </si>
  <si>
    <t>https://img.supfree.net/shufa/x/16831.gif</t>
  </si>
  <si>
    <t>https://img.supfree.net/shufa/x/16832.gif</t>
  </si>
  <si>
    <t>https://img.supfree.net/shufa/x/16833.gif</t>
  </si>
  <si>
    <t>https://img.supfree.net/shufa/x/16834.gif</t>
  </si>
  <si>
    <t>https://img.supfree.net/shufa/x/16835.gif</t>
  </si>
  <si>
    <t>https://img.supfree.net/shufa/x/16826.gif</t>
  </si>
  <si>
    <t>https://img.supfree.net/shufa/x/16830.gif</t>
  </si>
  <si>
    <t>“包”字  隶书书法</t>
  </si>
  <si>
    <t>https://img.supfree.net/shufa/l/80849.gif</t>
  </si>
  <si>
    <t>https://img.supfree.net/shufa/l/80850.gif</t>
  </si>
  <si>
    <t>https://img.supfree.net/shufa/l/80848.gif</t>
  </si>
  <si>
    <t>匆</t>
  </si>
  <si>
    <t>cōnɡ</t>
  </si>
  <si>
    <t>“匆”字  楷书书法</t>
  </si>
  <si>
    <t>https://img.supfree.net/shufa/k/105861.gif</t>
  </si>
  <si>
    <t>“匆”字  草书书法</t>
  </si>
  <si>
    <t>https://img.supfree.net/shufa/c/138103.gif</t>
  </si>
  <si>
    <t>https://img.supfree.net/shufa/c/138101.gif</t>
  </si>
  <si>
    <t>https://img.supfree.net/shufa/c/138102.gif</t>
  </si>
  <si>
    <t>“匆”字  行书书法</t>
  </si>
  <si>
    <t>吴志淳</t>
  </si>
  <si>
    <t>https://img.supfree.net/shufa/x/16840.gif</t>
  </si>
  <si>
    <t>https://img.supfree.net/shufa/x/16838.gif</t>
  </si>
  <si>
    <t>https://img.supfree.net/shufa/x/16837.gif</t>
  </si>
  <si>
    <t>https://img.supfree.net/shufa/x/16839.gif</t>
  </si>
  <si>
    <t>https://img.supfree.net/shufa/x/16836.gif</t>
  </si>
  <si>
    <t>“匆”字  隶书书法</t>
  </si>
  <si>
    <t>https://img.supfree.net/shufa/l/80851.gif</t>
  </si>
  <si>
    <t>匈</t>
  </si>
  <si>
    <t>“匈”字  楷书书法</t>
  </si>
  <si>
    <t>https://img.supfree.net/shufa/k/105862.gif</t>
  </si>
  <si>
    <t>https://img.supfree.net/shufa/k/105863.gif</t>
  </si>
  <si>
    <t>“匈”字  篆书书法</t>
  </si>
  <si>
    <t>https://img.supfree.net/shufa/z/1090.gif</t>
  </si>
  <si>
    <t>https://img.supfree.net/shufa/z/1091.gif</t>
  </si>
  <si>
    <t>“匈”字  草书书法</t>
  </si>
  <si>
    <t>https://img.supfree.net/shufa/c/138104.gif</t>
  </si>
  <si>
    <t>https://img.supfree.net/shufa/c/138105.gif</t>
  </si>
  <si>
    <t>“匈”字  行书书法</t>
  </si>
  <si>
    <t>https://img.supfree.net/shufa/x/16843.gif</t>
  </si>
  <si>
    <t>https://img.supfree.net/shufa/x/16841.gif</t>
  </si>
  <si>
    <t>https://img.supfree.net/shufa/x/16842.gif</t>
  </si>
  <si>
    <t>“匈”字  隶书书法</t>
  </si>
  <si>
    <t>https://img.supfree.net/shufa/l/80852.gif</t>
  </si>
  <si>
    <t>匍</t>
  </si>
  <si>
    <t>“匍”字  篆书书法</t>
  </si>
  <si>
    <t>https://img.supfree.net/shufa/z/1093.gif</t>
  </si>
  <si>
    <t>https://img.supfree.net/shufa/z/1092.gif</t>
  </si>
  <si>
    <t>“匍”字  草书书法</t>
  </si>
  <si>
    <t>https://img.supfree.net/shufa/c/138107.gif</t>
  </si>
  <si>
    <t>https://img.supfree.net/shufa/c/138106.gif</t>
  </si>
  <si>
    <t>“匍”字  行书书法</t>
  </si>
  <si>
    <t>https://img.supfree.net/shufa/x/16844.gif</t>
  </si>
  <si>
    <t>https://img.supfree.net/shufa/x/16845.gif</t>
  </si>
  <si>
    <t>https://img.supfree.net/shufa/x/16846.gif</t>
  </si>
  <si>
    <t>匏</t>
  </si>
  <si>
    <t>“匏”字  楷书书法</t>
  </si>
  <si>
    <t>https://img.supfree.net/shufa/k/105864.gif</t>
  </si>
  <si>
    <t>“匏”字  篆书书法</t>
  </si>
  <si>
    <t>https://img.supfree.net/shufa/z/1094.gif</t>
  </si>
  <si>
    <t>“匏”字  草书书法</t>
  </si>
  <si>
    <t>https://img.supfree.net/shufa/c/138112.gif</t>
  </si>
  <si>
    <t>https://img.supfree.net/shufa/c/138110.gif</t>
  </si>
  <si>
    <t>https://img.supfree.net/shufa/c/138111.gif</t>
  </si>
  <si>
    <t>https://img.supfree.net/shufa/c/138108.gif</t>
  </si>
  <si>
    <t>https://img.supfree.net/shufa/c/138113.gif</t>
  </si>
  <si>
    <t>https://img.supfree.net/shufa/c/138109.gif</t>
  </si>
  <si>
    <t>“匏”字  行书书法</t>
  </si>
  <si>
    <t>https://img.supfree.net/shufa/x/16848.gif</t>
  </si>
  <si>
    <t>https://img.supfree.net/shufa/x/16847.gif</t>
  </si>
  <si>
    <t>匐</t>
  </si>
  <si>
    <t>“匐”字  楷书书法</t>
  </si>
  <si>
    <t>https://img.supfree.net/shufa/k/105865.gif</t>
  </si>
  <si>
    <t>“匐”字  篆书书法</t>
  </si>
  <si>
    <t>https://img.supfree.net/shufa/z/1095.gif</t>
  </si>
  <si>
    <t>“匐”字  草书书法</t>
  </si>
  <si>
    <t>https://img.supfree.net/shufa/c/138116.gif</t>
  </si>
  <si>
    <t>https://img.supfree.net/shufa/c/138114.gif</t>
  </si>
  <si>
    <t>https://img.supfree.net/shufa/c/138115.gif</t>
  </si>
  <si>
    <t>“匐”字  行书书法</t>
  </si>
  <si>
    <t>https://img.supfree.net/shufa/x/16849.gif</t>
  </si>
  <si>
    <t>匕</t>
  </si>
  <si>
    <t>“匕”字  楷书书法</t>
  </si>
  <si>
    <t>https://img.supfree.net/shufa/k/105866.gif</t>
  </si>
  <si>
    <t>https://img.supfree.net/shufa/k/105867.gif</t>
  </si>
  <si>
    <t>“匕”字  篆书书法</t>
  </si>
  <si>
    <t>https://img.supfree.net/shufa/z/1097.gif</t>
  </si>
  <si>
    <t>https://img.supfree.net/shufa/z/1096.gif</t>
  </si>
  <si>
    <t>“匕”字  草书书法</t>
  </si>
  <si>
    <t>https://img.supfree.net/shufa/c/138119.gif</t>
  </si>
  <si>
    <t>https://img.supfree.net/shufa/c/138117.gif</t>
  </si>
  <si>
    <t>https://img.supfree.net/shufa/c/138118.gif</t>
  </si>
  <si>
    <t>“匕”字  行书书法</t>
  </si>
  <si>
    <t>https://img.supfree.net/shufa/x/16850.gif</t>
  </si>
  <si>
    <t>“匕”字  隶书书法</t>
  </si>
  <si>
    <t>https://img.supfree.net/shufa/l/80853.gif</t>
  </si>
  <si>
    <t>化</t>
  </si>
  <si>
    <t>huà</t>
  </si>
  <si>
    <t>“化”字  楷书书法</t>
  </si>
  <si>
    <t>https://img.supfree.net/shufa/k/105868.gif</t>
  </si>
  <si>
    <t>https://img.supfree.net/shufa/k/105873.gif</t>
  </si>
  <si>
    <t>https://img.supfree.net/shufa/k/105876.gif</t>
  </si>
  <si>
    <t>https://img.supfree.net/shufa/k/105875.gif</t>
  </si>
  <si>
    <t>https://img.supfree.net/shufa/k/105879.gif</t>
  </si>
  <si>
    <t>https://img.supfree.net/shufa/k/105869.gif</t>
  </si>
  <si>
    <t>https://img.supfree.net/shufa/k/105870.gif</t>
  </si>
  <si>
    <t>https://img.supfree.net/shufa/k/105871.gif</t>
  </si>
  <si>
    <t>https://img.supfree.net/shufa/k/105872.gif</t>
  </si>
  <si>
    <t>https://img.supfree.net/shufa/k/105877.gif</t>
  </si>
  <si>
    <t>https://img.supfree.net/shufa/k/105878.gif</t>
  </si>
  <si>
    <t>https://img.supfree.net/shufa/k/105874.gif</t>
  </si>
  <si>
    <t>“化”字  篆书书法</t>
  </si>
  <si>
    <t>https://img.supfree.net/shufa/z/1098.gif</t>
  </si>
  <si>
    <t>https://img.supfree.net/shufa/z/1099.gif</t>
  </si>
  <si>
    <t>https://img.supfree.net/shufa/z/1100.gif</t>
  </si>
  <si>
    <t>“化”字  草书书法</t>
  </si>
  <si>
    <t>https://img.supfree.net/shufa/c/138127.gif</t>
  </si>
  <si>
    <t>https://img.supfree.net/shufa/c/138130.gif</t>
  </si>
  <si>
    <t>https://img.supfree.net/shufa/c/138131.gif</t>
  </si>
  <si>
    <t>https://img.supfree.net/shufa/c/138132.gif</t>
  </si>
  <si>
    <t>https://img.supfree.net/shufa/c/138122.gif</t>
  </si>
  <si>
    <t>https://img.supfree.net/shufa/c/138124.gif</t>
  </si>
  <si>
    <t>https://img.supfree.net/shufa/c/138136.gif</t>
  </si>
  <si>
    <t>https://img.supfree.net/shufa/c/138137.gif</t>
  </si>
  <si>
    <t>https://img.supfree.net/shufa/c/138138.gif</t>
  </si>
  <si>
    <t>https://img.supfree.net/shufa/c/138126.gif</t>
  </si>
  <si>
    <t>https://img.supfree.net/shufa/c/138125.gif</t>
  </si>
  <si>
    <t>https://img.supfree.net/shufa/c/138129.gif</t>
  </si>
  <si>
    <t>https://img.supfree.net/shufa/c/138139.gif</t>
  </si>
  <si>
    <t>https://img.supfree.net/shufa/c/138128.gif</t>
  </si>
  <si>
    <t>https://img.supfree.net/shufa/c/138121.gif</t>
  </si>
  <si>
    <t>https://img.supfree.net/shufa/c/138134.gif</t>
  </si>
  <si>
    <t>https://img.supfree.net/shufa/c/138135.gif</t>
  </si>
  <si>
    <t>https://img.supfree.net/shufa/c/138133.gif</t>
  </si>
  <si>
    <t>https://img.supfree.net/shufa/c/138120.gif</t>
  </si>
  <si>
    <t>https://img.supfree.net/shufa/c/138123.gif</t>
  </si>
  <si>
    <t>“化”字  行书书法</t>
  </si>
  <si>
    <t>https://img.supfree.net/shufa/x/16861.gif</t>
  </si>
  <si>
    <t>https://img.supfree.net/shufa/x/16855.gif</t>
  </si>
  <si>
    <t>https://img.supfree.net/shufa/x/16857.gif</t>
  </si>
  <si>
    <t>https://img.supfree.net/shufa/x/16859.gif</t>
  </si>
  <si>
    <t>https://img.supfree.net/shufa/x/16860.gif</t>
  </si>
  <si>
    <t>https://img.supfree.net/shufa/x/16858.gif</t>
  </si>
  <si>
    <t>https://img.supfree.net/shufa/x/16856.gif</t>
  </si>
  <si>
    <t>https://img.supfree.net/shufa/x/16852.gif</t>
  </si>
  <si>
    <t>https://img.supfree.net/shufa/x/16851.gif</t>
  </si>
  <si>
    <t>https://img.supfree.net/shufa/x/16853.gif</t>
  </si>
  <si>
    <t>https://img.supfree.net/shufa/x/16854.gif</t>
  </si>
  <si>
    <t>“化”字  隶书书法</t>
  </si>
  <si>
    <t>https://img.supfree.net/shufa/l/80861.gif</t>
  </si>
  <si>
    <t>https://img.supfree.net/shufa/l/80854.gif</t>
  </si>
  <si>
    <t>https://img.supfree.net/shufa/l/80855.gif</t>
  </si>
  <si>
    <t>https://img.supfree.net/shufa/l/80856.gif</t>
  </si>
  <si>
    <t>https://img.supfree.net/shufa/l/80862.gif</t>
  </si>
  <si>
    <t>https://img.supfree.net/shufa/l/80857.gif</t>
  </si>
  <si>
    <t>https://img.supfree.net/shufa/l/80858.gif</t>
  </si>
  <si>
    <t>https://img.supfree.net/shufa/l/80859.gif</t>
  </si>
  <si>
    <t>https://img.supfree.net/shufa/l/80860.gif</t>
  </si>
  <si>
    <t>北</t>
  </si>
  <si>
    <t>běi</t>
  </si>
  <si>
    <t>“北”字  楷书书法</t>
  </si>
  <si>
    <t>https://img.supfree.net/shufa/k/105888.gif</t>
  </si>
  <si>
    <t>https://img.supfree.net/shufa/k/105881.gif</t>
  </si>
  <si>
    <t>https://img.supfree.net/shufa/k/105885.gif</t>
  </si>
  <si>
    <t>https://img.supfree.net/shufa/k/105880.gif</t>
  </si>
  <si>
    <t>https://img.supfree.net/shufa/k/105883.gif</t>
  </si>
  <si>
    <t>https://img.supfree.net/shufa/k/105884.gif</t>
  </si>
  <si>
    <t>https://img.supfree.net/shufa/k/105882.gif</t>
  </si>
  <si>
    <t>https://img.supfree.net/shufa/k/105886.gif</t>
  </si>
  <si>
    <t>https://img.supfree.net/shufa/k/105887.gif</t>
  </si>
  <si>
    <t>“北”字  篆书书法</t>
  </si>
  <si>
    <t>https://img.supfree.net/shufa/z/1102.gif</t>
  </si>
  <si>
    <t>https://img.supfree.net/shufa/z/1103.gif</t>
  </si>
  <si>
    <t>https://img.supfree.net/shufa/z/1104.gif</t>
  </si>
  <si>
    <t>https://img.supfree.net/shufa/z/1101.gif</t>
  </si>
  <si>
    <t>https://img.supfree.net/shufa/z/1105.gif</t>
  </si>
  <si>
    <t>“北”字  草书书法</t>
  </si>
  <si>
    <t>https://img.supfree.net/shufa/c/138150.gif</t>
  </si>
  <si>
    <t>https://img.supfree.net/shufa/c/138151.gif</t>
  </si>
  <si>
    <t>https://img.supfree.net/shufa/c/138152.gif</t>
  </si>
  <si>
    <t>https://img.supfree.net/shufa/c/138149.gif</t>
  </si>
  <si>
    <t>https://img.supfree.net/shufa/c/138162.gif</t>
  </si>
  <si>
    <t>https://img.supfree.net/shufa/c/138161.gif</t>
  </si>
  <si>
    <t>https://img.supfree.net/shufa/c/138142.gif</t>
  </si>
  <si>
    <t>https://img.supfree.net/shufa/c/138144.gif</t>
  </si>
  <si>
    <t>https://img.supfree.net/shufa/c/138145.gif</t>
  </si>
  <si>
    <t>https://img.supfree.net/shufa/c/138160.gif</t>
  </si>
  <si>
    <t>https://img.supfree.net/shufa/c/138147.gif</t>
  </si>
  <si>
    <t>https://img.supfree.net/shufa/c/138153.gif</t>
  </si>
  <si>
    <t>https://img.supfree.net/shufa/c/138154.gif</t>
  </si>
  <si>
    <t>https://img.supfree.net/shufa/c/138157.gif</t>
  </si>
  <si>
    <t>https://img.supfree.net/shufa/c/138158.gif</t>
  </si>
  <si>
    <t>https://img.supfree.net/shufa/c/138159.gif</t>
  </si>
  <si>
    <t>https://img.supfree.net/shufa/c/138155.gif</t>
  </si>
  <si>
    <t>https://img.supfree.net/shufa/c/138156.gif</t>
  </si>
  <si>
    <t>米汉雯</t>
  </si>
  <si>
    <t>https://img.supfree.net/shufa/c/138148.gif</t>
  </si>
  <si>
    <t>https://img.supfree.net/shufa/c/138141.gif</t>
  </si>
  <si>
    <t>https://img.supfree.net/shufa/c/138163.gif</t>
  </si>
  <si>
    <t>https://img.supfree.net/shufa/c/138146.gif</t>
  </si>
  <si>
    <t>https://img.supfree.net/shufa/c/138140.gif</t>
  </si>
  <si>
    <t>https://img.supfree.net/shufa/c/138143.gif</t>
  </si>
  <si>
    <t>“北”字  行书书法</t>
  </si>
  <si>
    <t>https://img.supfree.net/shufa/x/16874.gif</t>
  </si>
  <si>
    <t>https://img.supfree.net/shufa/x/16867.gif</t>
  </si>
  <si>
    <t>https://img.supfree.net/shufa/x/16868.gif</t>
  </si>
  <si>
    <t>https://img.supfree.net/shufa/x/16863.gif</t>
  </si>
  <si>
    <t>https://img.supfree.net/shufa/x/16872.gif</t>
  </si>
  <si>
    <t>https://img.supfree.net/shufa/x/16873.gif</t>
  </si>
  <si>
    <t>https://img.supfree.net/shufa/x/16871.gif</t>
  </si>
  <si>
    <t>https://img.supfree.net/shufa/x/16869.gif</t>
  </si>
  <si>
    <t>https://img.supfree.net/shufa/x/16870.gif</t>
  </si>
  <si>
    <t>https://img.supfree.net/shufa/x/16866.gif</t>
  </si>
  <si>
    <t>https://img.supfree.net/shufa/x/16862.gif</t>
  </si>
  <si>
    <t>https://img.supfree.net/shufa/x/16864.gif</t>
  </si>
  <si>
    <t>https://img.supfree.net/shufa/x/16875.gif</t>
  </si>
  <si>
    <t>https://img.supfree.net/shufa/x/16865.gif</t>
  </si>
  <si>
    <t>“北”字  隶书书法</t>
  </si>
  <si>
    <t>https://img.supfree.net/shufa/l/80870.gif</t>
  </si>
  <si>
    <t>https://img.supfree.net/shufa/l/80871.gif</t>
  </si>
  <si>
    <t>https://img.supfree.net/shufa/l/80864.gif</t>
  </si>
  <si>
    <t>https://img.supfree.net/shufa/l/80865.gif</t>
  </si>
  <si>
    <t>https://img.supfree.net/shufa/l/80863.gif</t>
  </si>
  <si>
    <t>https://img.supfree.net/shufa/l/80867.gif</t>
  </si>
  <si>
    <t>https://img.supfree.net/shufa/l/80872.gif</t>
  </si>
  <si>
    <t>https://img.supfree.net/shufa/l/80866.gif</t>
  </si>
  <si>
    <t>https://img.supfree.net/shufa/l/80868.gif</t>
  </si>
  <si>
    <t>https://img.supfree.net/shufa/l/80869.gif</t>
  </si>
  <si>
    <t>匙</t>
  </si>
  <si>
    <t>chí</t>
  </si>
  <si>
    <t>“匙”字  楷书书法</t>
  </si>
  <si>
    <t>https://img.supfree.net/shufa/k/105889.gif</t>
  </si>
  <si>
    <t>“匙”字  草书书法</t>
  </si>
  <si>
    <t>https://img.supfree.net/shufa/c/138166.gif</t>
  </si>
  <si>
    <t>https://img.supfree.net/shufa/c/138164.gif</t>
  </si>
  <si>
    <t>https://img.supfree.net/shufa/c/138165.gif</t>
  </si>
  <si>
    <t>“匙”字  行书书法</t>
  </si>
  <si>
    <t>https://img.supfree.net/shufa/x/16876.gif</t>
  </si>
  <si>
    <t>匝</t>
  </si>
  <si>
    <t>zā</t>
  </si>
  <si>
    <t>“匝”字  草书书法</t>
  </si>
  <si>
    <t>https://img.supfree.net/shufa/c/138167.gif</t>
  </si>
  <si>
    <t>https://img.supfree.net/shufa/c/138168.gif</t>
  </si>
  <si>
    <t>匠</t>
  </si>
  <si>
    <t>jiànɡ</t>
  </si>
  <si>
    <t>“匠”字  楷书书法</t>
  </si>
  <si>
    <t>https://img.supfree.net/shufa/k/105892.gif</t>
  </si>
  <si>
    <t>残造塔碑</t>
  </si>
  <si>
    <t>https://img.supfree.net/shufa/k/105890.gif</t>
  </si>
  <si>
    <t>https://img.supfree.net/shufa/k/105893.gif</t>
  </si>
  <si>
    <t>https://img.supfree.net/shufa/k/105891.gif</t>
  </si>
  <si>
    <t>“匠”字  篆书书法</t>
  </si>
  <si>
    <t>https://img.supfree.net/shufa/z/1106.gif</t>
  </si>
  <si>
    <t>“匠”字  草书书法</t>
  </si>
  <si>
    <t>https://img.supfree.net/shufa/c/138173.gif</t>
  </si>
  <si>
    <t>https://img.supfree.net/shufa/c/138174.gif</t>
  </si>
  <si>
    <t>https://img.supfree.net/shufa/c/138175.gif</t>
  </si>
  <si>
    <t>https://img.supfree.net/shufa/c/138176.gif</t>
  </si>
  <si>
    <t>https://img.supfree.net/shufa/c/138170.gif</t>
  </si>
  <si>
    <t>https://img.supfree.net/shufa/c/138171.gif</t>
  </si>
  <si>
    <t>https://img.supfree.net/shufa/c/138169.gif</t>
  </si>
  <si>
    <t>https://img.supfree.net/shufa/c/138172.gif</t>
  </si>
  <si>
    <t>“匠”字  行书书法</t>
  </si>
  <si>
    <t>https://img.supfree.net/shufa/x/16880.gif</t>
  </si>
  <si>
    <t>https://img.supfree.net/shufa/x/16882.gif</t>
  </si>
  <si>
    <t>https://img.supfree.net/shufa/x/16884.gif</t>
  </si>
  <si>
    <t>https://img.supfree.net/shufa/x/16877.gif</t>
  </si>
  <si>
    <t>https://img.supfree.net/shufa/x/16883.gif</t>
  </si>
  <si>
    <t>https://img.supfree.net/shufa/x/16878.gif</t>
  </si>
  <si>
    <t>https://img.supfree.net/shufa/x/16879.gif</t>
  </si>
  <si>
    <t>https://img.supfree.net/shufa/x/16881.gif</t>
  </si>
  <si>
    <t>“匠”字  隶书书法</t>
  </si>
  <si>
    <t>https://img.supfree.net/shufa/l/80873.gif</t>
  </si>
  <si>
    <t>https://img.supfree.net/shufa/l/80874.gif</t>
  </si>
  <si>
    <t>匡</t>
  </si>
  <si>
    <t>kuānɡ</t>
  </si>
  <si>
    <t>“匡”字  楷书书法</t>
  </si>
  <si>
    <t>https://img.supfree.net/shufa/k/105896.gif</t>
  </si>
  <si>
    <t>https://img.supfree.net/shufa/k/105894.gif</t>
  </si>
  <si>
    <t>https://img.supfree.net/shufa/k/105895.gif</t>
  </si>
  <si>
    <t>“匡”字  草书书法</t>
  </si>
  <si>
    <t>https://img.supfree.net/shufa/c/138185.gif</t>
  </si>
  <si>
    <t>https://img.supfree.net/shufa/c/138186.gif</t>
  </si>
  <si>
    <t>https://img.supfree.net/shufa/c/138178.gif</t>
  </si>
  <si>
    <t>https://img.supfree.net/shufa/c/138179.gif</t>
  </si>
  <si>
    <t>https://img.supfree.net/shufa/c/138180.gif</t>
  </si>
  <si>
    <t>https://img.supfree.net/shufa/c/138190.gif</t>
  </si>
  <si>
    <t>https://img.supfree.net/shufa/c/138191.gif</t>
  </si>
  <si>
    <t>https://img.supfree.net/shufa/c/138192.gif</t>
  </si>
  <si>
    <t>https://img.supfree.net/shufa/c/138181.gif</t>
  </si>
  <si>
    <t>https://img.supfree.net/shufa/c/138182.gif</t>
  </si>
  <si>
    <t>https://img.supfree.net/shufa/c/138183.gif</t>
  </si>
  <si>
    <t>https://img.supfree.net/shufa/c/138177.gif</t>
  </si>
  <si>
    <t>https://img.supfree.net/shufa/c/138189.gif</t>
  </si>
  <si>
    <t>https://img.supfree.net/shufa/c/138187.gif</t>
  </si>
  <si>
    <t>https://img.supfree.net/shufa/c/138188.gif</t>
  </si>
  <si>
    <t>https://img.supfree.net/shufa/c/138184.gif</t>
  </si>
  <si>
    <t>“匡”字  行书书法</t>
  </si>
  <si>
    <t>https://img.supfree.net/shufa/x/16885.gif</t>
  </si>
  <si>
    <t>https://img.supfree.net/shufa/x/16892.gif</t>
  </si>
  <si>
    <t>梁巘</t>
  </si>
  <si>
    <t>https://img.supfree.net/shufa/x/16886.gif</t>
  </si>
  <si>
    <t>https://img.supfree.net/shufa/x/16887.gif</t>
  </si>
  <si>
    <t>https://img.supfree.net/shufa/x/16889.gif</t>
  </si>
  <si>
    <t>https://img.supfree.net/shufa/x/16890.gif</t>
  </si>
  <si>
    <t>https://img.supfree.net/shufa/x/16891.gif</t>
  </si>
  <si>
    <t>https://img.supfree.net/shufa/x/16888.gif</t>
  </si>
  <si>
    <t>“匡”字  隶书书法</t>
  </si>
  <si>
    <t>https://img.supfree.net/shufa/l/80876.gif</t>
  </si>
  <si>
    <t>https://img.supfree.net/shufa/l/80877.gif</t>
  </si>
  <si>
    <t>https://img.supfree.net/shufa/l/80883.gif</t>
  </si>
  <si>
    <t>https://img.supfree.net/shufa/l/80884.gif</t>
  </si>
  <si>
    <t>https://img.supfree.net/shufa/l/80875.gif</t>
  </si>
  <si>
    <t>https://img.supfree.net/shufa/l/80882.gif</t>
  </si>
  <si>
    <t>https://img.supfree.net/shufa/l/80878.gif</t>
  </si>
  <si>
    <t>https://img.supfree.net/shufa/l/80879.gif</t>
  </si>
  <si>
    <t>https://img.supfree.net/shufa/l/80880.gif</t>
  </si>
  <si>
    <t>https://img.supfree.net/shufa/l/80881.gif</t>
  </si>
  <si>
    <t>匣</t>
  </si>
  <si>
    <t>“匣”字  楷书书法</t>
  </si>
  <si>
    <t>董美人墓志</t>
  </si>
  <si>
    <t>https://img.supfree.net/shufa/k/105897.gif</t>
  </si>
  <si>
    <t>https://img.supfree.net/shufa/k/105898.gif</t>
  </si>
  <si>
    <t>“匣”字  篆书书法</t>
  </si>
  <si>
    <t>https://img.supfree.net/shufa/z/1107.gif</t>
  </si>
  <si>
    <t>“匣”字  草书书法</t>
  </si>
  <si>
    <t>https://img.supfree.net/shufa/c/138195.gif</t>
  </si>
  <si>
    <t>https://img.supfree.net/shufa/c/138194.gif</t>
  </si>
  <si>
    <t>https://img.supfree.net/shufa/c/138193.gif</t>
  </si>
  <si>
    <t>“匣”字  行书书法</t>
  </si>
  <si>
    <t>https://img.supfree.net/shufa/x/16895.gif</t>
  </si>
  <si>
    <t>https://img.supfree.net/shufa/x/16897.gif</t>
  </si>
  <si>
    <t>https://img.supfree.net/shufa/x/16896.gif</t>
  </si>
  <si>
    <t>https://img.supfree.net/shufa/x/16893.gif</t>
  </si>
  <si>
    <t>https://img.supfree.net/shufa/x/16898.gif</t>
  </si>
  <si>
    <t>https://img.supfree.net/shufa/x/16899.gif</t>
  </si>
  <si>
    <t>https://img.supfree.net/shufa/x/16900.gif</t>
  </si>
  <si>
    <t>https://img.supfree.net/shufa/x/16894.gif</t>
  </si>
  <si>
    <t>“匣”字  隶书书法</t>
  </si>
  <si>
    <t>https://img.supfree.net/shufa/l/80885.gif</t>
  </si>
  <si>
    <t>匦</t>
  </si>
  <si>
    <t>ɡuǐ</t>
  </si>
  <si>
    <t>“匦”字  草书书法</t>
  </si>
  <si>
    <t>https://img.supfree.net/shufa/c/138196.gif</t>
  </si>
  <si>
    <t>匪</t>
  </si>
  <si>
    <t>fěi</t>
  </si>
  <si>
    <t>“匪”字  楷书书法</t>
  </si>
  <si>
    <t>https://img.supfree.net/shufa/k/105902.gif</t>
  </si>
  <si>
    <t>https://img.supfree.net/shufa/k/105900.gif</t>
  </si>
  <si>
    <t>https://img.supfree.net/shufa/k/105899.gif</t>
  </si>
  <si>
    <t>https://img.supfree.net/shufa/k/105903.gif</t>
  </si>
  <si>
    <t>https://img.supfree.net/shufa/k/105901.gif</t>
  </si>
  <si>
    <t>“匪”字  篆书书法</t>
  </si>
  <si>
    <t>https://img.supfree.net/shufa/z/1109.gif</t>
  </si>
  <si>
    <t>https://img.supfree.net/shufa/z/1110.gif</t>
  </si>
  <si>
    <t>https://img.supfree.net/shufa/z/1108.gif</t>
  </si>
  <si>
    <t>“匪”字  草书书法</t>
  </si>
  <si>
    <t>https://img.supfree.net/shufa/c/138205.gif</t>
  </si>
  <si>
    <t>https://img.supfree.net/shufa/c/138206.gif</t>
  </si>
  <si>
    <t>https://img.supfree.net/shufa/c/138208.gif</t>
  </si>
  <si>
    <t>https://img.supfree.net/shufa/c/138209.gif</t>
  </si>
  <si>
    <t>https://img.supfree.net/shufa/c/138199.gif</t>
  </si>
  <si>
    <t>https://img.supfree.net/shufa/c/138200.gif</t>
  </si>
  <si>
    <t>https://img.supfree.net/shufa/c/138201.gif</t>
  </si>
  <si>
    <t>https://img.supfree.net/shufa/c/138213.gif</t>
  </si>
  <si>
    <t>https://img.supfree.net/shufa/c/138214.gif</t>
  </si>
  <si>
    <t>https://img.supfree.net/shufa/c/138215.gif</t>
  </si>
  <si>
    <t>https://img.supfree.net/shufa/c/138203.gif</t>
  </si>
  <si>
    <t>https://img.supfree.net/shufa/c/138204.gif</t>
  </si>
  <si>
    <t>https://img.supfree.net/shufa/c/138202.gif</t>
  </si>
  <si>
    <t>https://img.supfree.net/shufa/c/138207.gif</t>
  </si>
  <si>
    <t>https://img.supfree.net/shufa/c/138197.gif</t>
  </si>
  <si>
    <t>https://img.supfree.net/shufa/c/138198.gif</t>
  </si>
  <si>
    <t>https://img.supfree.net/shufa/c/138211.gif</t>
  </si>
  <si>
    <t>https://img.supfree.net/shufa/c/138212.gif</t>
  </si>
  <si>
    <t>https://img.supfree.net/shufa/c/138210.gif</t>
  </si>
  <si>
    <t>“匪”字  行书书法</t>
  </si>
  <si>
    <t>https://img.supfree.net/shufa/x/16902.gif</t>
  </si>
  <si>
    <t>https://img.supfree.net/shufa/x/16904.gif</t>
  </si>
  <si>
    <t>https://img.supfree.net/shufa/x/16905.gif</t>
  </si>
  <si>
    <t>https://img.supfree.net/shufa/x/16907.gif</t>
  </si>
  <si>
    <t>https://img.supfree.net/shufa/x/16906.gif</t>
  </si>
  <si>
    <t>https://img.supfree.net/shufa/x/16901.gif</t>
  </si>
  <si>
    <t>https://img.supfree.net/shufa/x/16909.gif</t>
  </si>
  <si>
    <t>https://img.supfree.net/shufa/x/16910.gif</t>
  </si>
  <si>
    <t>https://img.supfree.net/shufa/x/16908.gif</t>
  </si>
  <si>
    <t>https://img.supfree.net/shufa/x/16903.gif</t>
  </si>
  <si>
    <t>“匪”字  隶书书法</t>
  </si>
  <si>
    <t>https://img.supfree.net/shufa/l/80893.gif</t>
  </si>
  <si>
    <t>https://img.supfree.net/shufa/l/80888.gif</t>
  </si>
  <si>
    <t>https://img.supfree.net/shufa/l/80892.gif</t>
  </si>
  <si>
    <t>https://img.supfree.net/shufa/l/80890.gif</t>
  </si>
  <si>
    <t>https://img.supfree.net/shufa/l/80894.gif</t>
  </si>
  <si>
    <t>https://img.supfree.net/shufa/l/80891.gif</t>
  </si>
  <si>
    <t>https://img.supfree.net/shufa/l/80889.gif</t>
  </si>
  <si>
    <t>https://img.supfree.net/shufa/l/80886.gif</t>
  </si>
  <si>
    <t>https://img.supfree.net/shufa/l/80887.gif</t>
  </si>
  <si>
    <t>匭</t>
  </si>
  <si>
    <t>“匭”字  草书书法</t>
  </si>
  <si>
    <t>https://img.supfree.net/shufa/c/138216.gif</t>
  </si>
  <si>
    <t>匮</t>
  </si>
  <si>
    <t>kuì</t>
  </si>
  <si>
    <t>“匮”字  楷书书法</t>
  </si>
  <si>
    <t>https://img.supfree.net/shufa/k/105904.gif</t>
  </si>
  <si>
    <t>https://img.supfree.net/shufa/k/105905.gif</t>
  </si>
  <si>
    <t>https://img.supfree.net/shufa/k/105906.gif</t>
  </si>
  <si>
    <t>“匮”字  篆书书法</t>
  </si>
  <si>
    <t>https://img.supfree.net/shufa/z/1111.gif</t>
  </si>
  <si>
    <t>“匮”字  草书书法</t>
  </si>
  <si>
    <t>https://img.supfree.net/shufa/c/138217.gif</t>
  </si>
  <si>
    <t>https://img.supfree.net/shufa/c/138218.gif</t>
  </si>
  <si>
    <t>https://img.supfree.net/shufa/c/138219.gif</t>
  </si>
  <si>
    <t>“匮”字  行书书法</t>
  </si>
  <si>
    <t>https://img.supfree.net/shufa/x/16911.gif</t>
  </si>
  <si>
    <t>“匮”字  隶书书法</t>
  </si>
  <si>
    <t>https://img.supfree.net/shufa/l/80895.gif</t>
  </si>
  <si>
    <t>匯</t>
  </si>
  <si>
    <t>“匯”字  楷书书法</t>
  </si>
  <si>
    <t>https://img.supfree.net/shufa/k/105907.gif</t>
  </si>
  <si>
    <t>https://img.supfree.net/shufa/k/105908.gif</t>
  </si>
  <si>
    <t>https://img.supfree.net/shufa/k/105909.gif</t>
  </si>
  <si>
    <t>https://img.supfree.net/shufa/k/105910.gif</t>
  </si>
  <si>
    <t>https://img.supfree.net/shufa/k/105911.gif</t>
  </si>
  <si>
    <t>https://img.supfree.net/shufa/k/105912.gif</t>
  </si>
  <si>
    <t>“匯”字  篆书书法</t>
  </si>
  <si>
    <t>何琪</t>
  </si>
  <si>
    <t>https://img.supfree.net/shufa/z/1112.gif</t>
  </si>
  <si>
    <t>https://img.supfree.net/shufa/z/1113.gif</t>
  </si>
  <si>
    <t>“匯”字  草书书法</t>
  </si>
  <si>
    <t>https://img.supfree.net/shufa/c/138222.gif</t>
  </si>
  <si>
    <t>https://img.supfree.net/shufa/c/138220.gif</t>
  </si>
  <si>
    <t>https://img.supfree.net/shufa/c/138221.gif</t>
  </si>
  <si>
    <t>“匯”字  行书书法</t>
  </si>
  <si>
    <t>https://img.supfree.net/shufa/x/16915.gif</t>
  </si>
  <si>
    <t>https://img.supfree.net/shufa/x/16912.gif</t>
  </si>
  <si>
    <t>https://img.supfree.net/shufa/x/16913.gif</t>
  </si>
  <si>
    <t>https://img.supfree.net/shufa/x/16914.gif</t>
  </si>
  <si>
    <t>“匯”字  隶书书法</t>
  </si>
  <si>
    <t>汪仁寿</t>
  </si>
  <si>
    <t>https://img.supfree.net/shufa/l/80897.gif</t>
  </si>
  <si>
    <t>https://img.supfree.net/shufa/l/80896.gif</t>
  </si>
  <si>
    <t>匱</t>
  </si>
  <si>
    <t>“匱”字  楷书书法</t>
  </si>
  <si>
    <t>https://img.supfree.net/shufa/k/105913.gif</t>
  </si>
  <si>
    <t>https://img.supfree.net/shufa/k/105914.gif</t>
  </si>
  <si>
    <t>https://img.supfree.net/shufa/k/105915.gif</t>
  </si>
  <si>
    <t>“匱”字  篆书书法</t>
  </si>
  <si>
    <t>https://img.supfree.net/shufa/z/1114.gif</t>
  </si>
  <si>
    <t>“匱”字  草书书法</t>
  </si>
  <si>
    <t>https://img.supfree.net/shufa/c/138223.gif</t>
  </si>
  <si>
    <t>https://img.supfree.net/shufa/c/138224.gif</t>
  </si>
  <si>
    <t>https://img.supfree.net/shufa/c/138225.gif</t>
  </si>
  <si>
    <t>“匱”字  行书书法</t>
  </si>
  <si>
    <t>https://img.supfree.net/shufa/x/16916.gif</t>
  </si>
  <si>
    <t>“匱”字  隶书书法</t>
  </si>
  <si>
    <t>https://img.supfree.net/shufa/l/80898.gif</t>
  </si>
  <si>
    <t>匹</t>
  </si>
  <si>
    <t>pǐ</t>
  </si>
  <si>
    <t>“匹”字  楷书书法</t>
  </si>
  <si>
    <t>https://img.supfree.net/shufa/k/105916.gif</t>
  </si>
  <si>
    <t>https://img.supfree.net/shufa/k/105917.gif</t>
  </si>
  <si>
    <t>https://img.supfree.net/shufa/k/105918.gif</t>
  </si>
  <si>
    <t>https://img.supfree.net/shufa/k/105919.gif</t>
  </si>
  <si>
    <t>https://img.supfree.net/shufa/k/105920.gif</t>
  </si>
  <si>
    <t>https://img.supfree.net/shufa/k/105921.gif</t>
  </si>
  <si>
    <t>https://img.supfree.net/shufa/k/105922.gif</t>
  </si>
  <si>
    <t>https://img.supfree.net/shufa/k/105923.gif</t>
  </si>
  <si>
    <t>“匹”字  草书书法</t>
  </si>
  <si>
    <t>https://img.supfree.net/shufa/c/138229.gif</t>
  </si>
  <si>
    <t>https://img.supfree.net/shufa/c/138226.gif</t>
  </si>
  <si>
    <t>https://img.supfree.net/shufa/c/138230.gif</t>
  </si>
  <si>
    <t>https://img.supfree.net/shufa/c/138227.gif</t>
  </si>
  <si>
    <t>https://img.supfree.net/shufa/c/138232.gif</t>
  </si>
  <si>
    <t>https://img.supfree.net/shufa/c/138228.gif</t>
  </si>
  <si>
    <t>https://img.supfree.net/shufa/c/138231.gif</t>
  </si>
  <si>
    <t>“匹”字  行书书法</t>
  </si>
  <si>
    <t>https://img.supfree.net/shufa/x/16917.gif</t>
  </si>
  <si>
    <t>https://img.supfree.net/shufa/x/16920.gif</t>
  </si>
  <si>
    <t>https://img.supfree.net/shufa/x/16918.gif</t>
  </si>
  <si>
    <t>https://img.supfree.net/shufa/x/16919.gif</t>
  </si>
  <si>
    <t>https://img.supfree.net/shufa/x/16925.gif</t>
  </si>
  <si>
    <t>https://img.supfree.net/shufa/x/16924.gif</t>
  </si>
  <si>
    <t>https://img.supfree.net/shufa/x/16922.gif</t>
  </si>
  <si>
    <t>https://img.supfree.net/shufa/x/16923.gif</t>
  </si>
  <si>
    <t>https://img.supfree.net/shufa/x/16921.gif</t>
  </si>
  <si>
    <t>“匹”字  隶书书法</t>
  </si>
  <si>
    <t>https://img.supfree.net/shufa/l/80899.gif</t>
  </si>
  <si>
    <t>区</t>
  </si>
  <si>
    <t>qū</t>
  </si>
  <si>
    <t>“区”字  楷书书法</t>
  </si>
  <si>
    <t>元群造像</t>
  </si>
  <si>
    <t>https://img.supfree.net/shufa/k/105933.gif</t>
  </si>
  <si>
    <t>https://img.supfree.net/shufa/k/105925.gif</t>
  </si>
  <si>
    <t>https://img.supfree.net/shufa/k/105926.gif</t>
  </si>
  <si>
    <t>https://img.supfree.net/shufa/k/105927.gif</t>
  </si>
  <si>
    <t>https://img.supfree.net/shufa/k/105928.gif</t>
  </si>
  <si>
    <t>https://img.supfree.net/shufa/k/105924.gif</t>
  </si>
  <si>
    <t>赵文欢造像</t>
  </si>
  <si>
    <t>https://img.supfree.net/shufa/k/105934.gif</t>
  </si>
  <si>
    <t>https://img.supfree.net/shufa/k/105930.gif</t>
  </si>
  <si>
    <t>https://img.supfree.net/shufa/k/105931.gif</t>
  </si>
  <si>
    <t>https://img.supfree.net/shufa/k/105932.gif</t>
  </si>
  <si>
    <t>https://img.supfree.net/shufa/k/105929.gif</t>
  </si>
  <si>
    <t>“区”字  篆书书法</t>
  </si>
  <si>
    <t>https://img.supfree.net/shufa/z/1115.gif</t>
  </si>
  <si>
    <t>“区”字  草书书法</t>
  </si>
  <si>
    <t>https://img.supfree.net/shufa/c/138236.gif</t>
  </si>
  <si>
    <t>https://img.supfree.net/shufa/c/138237.gif</t>
  </si>
  <si>
    <t>https://img.supfree.net/shufa/c/138241.gif</t>
  </si>
  <si>
    <t>https://img.supfree.net/shufa/c/138240.gif</t>
  </si>
  <si>
    <t>https://img.supfree.net/shufa/c/138234.gif</t>
  </si>
  <si>
    <t>https://img.supfree.net/shufa/c/138239.gif</t>
  </si>
  <si>
    <t>https://img.supfree.net/shufa/c/138235.gif</t>
  </si>
  <si>
    <t>https://img.supfree.net/shufa/c/138238.gif</t>
  </si>
  <si>
    <t>https://img.supfree.net/shufa/c/138233.gif</t>
  </si>
  <si>
    <t>“区”字  行书书法</t>
  </si>
  <si>
    <t>https://img.supfree.net/shufa/x/16933.gif</t>
  </si>
  <si>
    <t>https://img.supfree.net/shufa/x/16927.gif</t>
  </si>
  <si>
    <t>https://img.supfree.net/shufa/x/16934.gif</t>
  </si>
  <si>
    <t>https://img.supfree.net/shufa/x/16930.gif</t>
  </si>
  <si>
    <t>https://img.supfree.net/shufa/x/16931.gif</t>
  </si>
  <si>
    <t>https://img.supfree.net/shufa/x/16932.gif</t>
  </si>
  <si>
    <t>https://img.supfree.net/shufa/x/16928.gif</t>
  </si>
  <si>
    <t>https://img.supfree.net/shufa/x/16929.gif</t>
  </si>
  <si>
    <t>https://img.supfree.net/shufa/x/16926.gif</t>
  </si>
  <si>
    <t>“区”字  隶书书法</t>
  </si>
  <si>
    <t>巴慰祖</t>
  </si>
  <si>
    <t>https://img.supfree.net/shufa/l/80900.gif</t>
  </si>
  <si>
    <t>https://img.supfree.net/shufa/l/80903.gif</t>
  </si>
  <si>
    <t>https://img.supfree.net/shufa/l/80901.gif</t>
  </si>
  <si>
    <t>https://img.supfree.net/shufa/l/80902.gif</t>
  </si>
  <si>
    <t>医</t>
  </si>
  <si>
    <t>“医”字  楷书书法</t>
  </si>
  <si>
    <t>https://img.supfree.net/shufa/k/105935.gif</t>
  </si>
  <si>
    <t>https://img.supfree.net/shufa/k/105936.gif</t>
  </si>
  <si>
    <t>“医”字  篆书书法</t>
  </si>
  <si>
    <t>https://img.supfree.net/shufa/z/1116.gif</t>
  </si>
  <si>
    <t>https://img.supfree.net/shufa/z/1117.gif</t>
  </si>
  <si>
    <t>“医”字  草书书法</t>
  </si>
  <si>
    <t>https://img.supfree.net/shufa/c/138248.gif</t>
  </si>
  <si>
    <t>https://img.supfree.net/shufa/c/138249.gif</t>
  </si>
  <si>
    <t>https://img.supfree.net/shufa/c/138250.gif</t>
  </si>
  <si>
    <t>https://img.supfree.net/shufa/c/138246.gif</t>
  </si>
  <si>
    <t>https://img.supfree.net/shufa/c/138243.gif</t>
  </si>
  <si>
    <t>https://img.supfree.net/shufa/c/138247.gif</t>
  </si>
  <si>
    <t>https://img.supfree.net/shufa/c/138245.gif</t>
  </si>
  <si>
    <t>https://img.supfree.net/shufa/c/138251.gif</t>
  </si>
  <si>
    <t>https://img.supfree.net/shufa/c/138242.gif</t>
  </si>
  <si>
    <t>https://img.supfree.net/shufa/c/138244.gif</t>
  </si>
  <si>
    <t>“医”字  行书书法</t>
  </si>
  <si>
    <t>https://img.supfree.net/shufa/x/16935.gif</t>
  </si>
  <si>
    <t>https://img.supfree.net/shufa/x/16940.gif</t>
  </si>
  <si>
    <t>https://img.supfree.net/shufa/x/16939.gif</t>
  </si>
  <si>
    <t>https://img.supfree.net/shufa/x/16942.gif</t>
  </si>
  <si>
    <t>https://img.supfree.net/shufa/x/16943.gif</t>
  </si>
  <si>
    <t>李德裕</t>
  </si>
  <si>
    <t>https://img.supfree.net/shufa/x/16941.gif</t>
  </si>
  <si>
    <t>https://img.supfree.net/shufa/x/16936.gif</t>
  </si>
  <si>
    <t>https://img.supfree.net/shufa/x/16938.gif</t>
  </si>
  <si>
    <t>https://img.supfree.net/shufa/x/16949.gif</t>
  </si>
  <si>
    <t>https://img.supfree.net/shufa/x/16950.gif</t>
  </si>
  <si>
    <t>https://img.supfree.net/shufa/x/16951.gif</t>
  </si>
  <si>
    <t>https://img.supfree.net/shufa/x/16944.gif</t>
  </si>
  <si>
    <t>https://img.supfree.net/shufa/x/16945.gif</t>
  </si>
  <si>
    <t>https://img.supfree.net/shufa/x/16946.gif</t>
  </si>
  <si>
    <t>https://img.supfree.net/shufa/x/16947.gif</t>
  </si>
  <si>
    <t>https://img.supfree.net/shufa/x/16948.gif</t>
  </si>
  <si>
    <t>https://img.supfree.net/shufa/x/16952.gif</t>
  </si>
  <si>
    <t>https://img.supfree.net/shufa/x/16937.gif</t>
  </si>
  <si>
    <t>“医”字  隶书书法</t>
  </si>
  <si>
    <t>https://img.supfree.net/shufa/l/80904.gif</t>
  </si>
  <si>
    <t>https://img.supfree.net/shufa/l/80905.gif</t>
  </si>
  <si>
    <t>https://img.supfree.net/shufa/l/80906.gif</t>
  </si>
  <si>
    <t>匾</t>
  </si>
  <si>
    <t>biǎn</t>
  </si>
  <si>
    <t>“匾”字  楷书书法</t>
  </si>
  <si>
    <t>https://img.supfree.net/shufa/k/105937.gif</t>
  </si>
  <si>
    <t>“匾”字  草书书法</t>
  </si>
  <si>
    <t>https://img.supfree.net/shufa/c/138255.gif</t>
  </si>
  <si>
    <t>https://img.supfree.net/shufa/c/138252.gif</t>
  </si>
  <si>
    <t>https://img.supfree.net/shufa/c/138253.gif</t>
  </si>
  <si>
    <t>https://img.supfree.net/shufa/c/138254.gif</t>
  </si>
  <si>
    <t>“匾”字  行书书法</t>
  </si>
  <si>
    <t>https://img.supfree.net/shufa/x/16953.gif</t>
  </si>
  <si>
    <t>匿</t>
  </si>
  <si>
    <t>“匿”字  楷书书法</t>
  </si>
  <si>
    <t>石经尔雅</t>
  </si>
  <si>
    <t>https://img.supfree.net/shufa/k/105941.gif</t>
  </si>
  <si>
    <t>https://img.supfree.net/shufa/k/105938.gif</t>
  </si>
  <si>
    <t>https://img.supfree.net/shufa/k/105939.gif</t>
  </si>
  <si>
    <t>https://img.supfree.net/shufa/k/105940.gif</t>
  </si>
  <si>
    <t>https://img.supfree.net/shufa/k/105942.gif</t>
  </si>
  <si>
    <t>“匿”字  篆书书法</t>
  </si>
  <si>
    <t>https://img.supfree.net/shufa/z/1119.gif</t>
  </si>
  <si>
    <t>https://img.supfree.net/shufa/z/1118.gif</t>
  </si>
  <si>
    <t>“匿”字  草书书法</t>
  </si>
  <si>
    <t>https://img.supfree.net/shufa/c/138263.gif</t>
  </si>
  <si>
    <t>https://img.supfree.net/shufa/c/138258.gif</t>
  </si>
  <si>
    <t>https://img.supfree.net/shufa/c/138259.gif</t>
  </si>
  <si>
    <t>https://img.supfree.net/shufa/c/138261.gif</t>
  </si>
  <si>
    <t>https://img.supfree.net/shufa/c/138262.gif</t>
  </si>
  <si>
    <t>https://img.supfree.net/shufa/c/138256.gif</t>
  </si>
  <si>
    <t>https://img.supfree.net/shufa/c/138260.gif</t>
  </si>
  <si>
    <t>https://img.supfree.net/shufa/c/138264.gif</t>
  </si>
  <si>
    <t>https://img.supfree.net/shufa/c/138257.gif</t>
  </si>
  <si>
    <t>“匿”字  行书书法</t>
  </si>
  <si>
    <t>https://img.supfree.net/shufa/x/16956.gif</t>
  </si>
  <si>
    <t>https://img.supfree.net/shufa/x/16954.gif</t>
  </si>
  <si>
    <t>https://img.supfree.net/shufa/x/16957.gif</t>
  </si>
  <si>
    <t>https://img.supfree.net/shufa/x/16958.gif</t>
  </si>
  <si>
    <t>https://img.supfree.net/shufa/x/16959.gif</t>
  </si>
  <si>
    <t>https://img.supfree.net/shufa/x/16955.gif</t>
  </si>
  <si>
    <t>“匿”字  隶书书法</t>
  </si>
  <si>
    <t>https://img.supfree.net/shufa/l/80907.gif</t>
  </si>
  <si>
    <t>https://img.supfree.net/shufa/l/80908.gif</t>
  </si>
  <si>
    <t>https://img.supfree.net/shufa/l/80909.gif</t>
  </si>
  <si>
    <t>https://img.supfree.net/shufa/l/80910.gif</t>
  </si>
  <si>
    <t>https://img.supfree.net/shufa/l/80911.gif</t>
  </si>
  <si>
    <t>https://img.supfree.net/shufa/l/80912.gif</t>
  </si>
  <si>
    <t>區</t>
  </si>
  <si>
    <t>“區”字  楷书书法</t>
  </si>
  <si>
    <t>https://img.supfree.net/shufa/k/105952.gif</t>
  </si>
  <si>
    <t>https://img.supfree.net/shufa/k/105944.gif</t>
  </si>
  <si>
    <t>https://img.supfree.net/shufa/k/105945.gif</t>
  </si>
  <si>
    <t>https://img.supfree.net/shufa/k/105946.gif</t>
  </si>
  <si>
    <t>https://img.supfree.net/shufa/k/105947.gif</t>
  </si>
  <si>
    <t>https://img.supfree.net/shufa/k/105943.gif</t>
  </si>
  <si>
    <t>https://img.supfree.net/shufa/k/105953.gif</t>
  </si>
  <si>
    <t>https://img.supfree.net/shufa/k/105949.gif</t>
  </si>
  <si>
    <t>https://img.supfree.net/shufa/k/105950.gif</t>
  </si>
  <si>
    <t>https://img.supfree.net/shufa/k/105951.gif</t>
  </si>
  <si>
    <t>https://img.supfree.net/shufa/k/105948.gif</t>
  </si>
  <si>
    <t>“區”字  篆书书法</t>
  </si>
  <si>
    <t>https://img.supfree.net/shufa/z/1120.gif</t>
  </si>
  <si>
    <t>“區”字  草书书法</t>
  </si>
  <si>
    <t>https://img.supfree.net/shufa/c/138268.gif</t>
  </si>
  <si>
    <t>https://img.supfree.net/shufa/c/138269.gif</t>
  </si>
  <si>
    <t>https://img.supfree.net/shufa/c/138273.gif</t>
  </si>
  <si>
    <t>https://img.supfree.net/shufa/c/138272.gif</t>
  </si>
  <si>
    <t>https://img.supfree.net/shufa/c/138266.gif</t>
  </si>
  <si>
    <t>https://img.supfree.net/shufa/c/138271.gif</t>
  </si>
  <si>
    <t>https://img.supfree.net/shufa/c/138267.gif</t>
  </si>
  <si>
    <t>https://img.supfree.net/shufa/c/138270.gif</t>
  </si>
  <si>
    <t>https://img.supfree.net/shufa/c/138265.gif</t>
  </si>
  <si>
    <t>“區”字  行书书法</t>
  </si>
  <si>
    <t>https://img.supfree.net/shufa/x/16967.gif</t>
  </si>
  <si>
    <t>https://img.supfree.net/shufa/x/16961.gif</t>
  </si>
  <si>
    <t>https://img.supfree.net/shufa/x/16968.gif</t>
  </si>
  <si>
    <t>https://img.supfree.net/shufa/x/16964.gif</t>
  </si>
  <si>
    <t>https://img.supfree.net/shufa/x/16965.gif</t>
  </si>
  <si>
    <t>https://img.supfree.net/shufa/x/16966.gif</t>
  </si>
  <si>
    <t>https://img.supfree.net/shufa/x/16962.gif</t>
  </si>
  <si>
    <t>https://img.supfree.net/shufa/x/16963.gif</t>
  </si>
  <si>
    <t>https://img.supfree.net/shufa/x/16960.gif</t>
  </si>
  <si>
    <t>“區”字  隶书书法</t>
  </si>
  <si>
    <t>https://img.supfree.net/shufa/l/80913.gif</t>
  </si>
  <si>
    <t>https://img.supfree.net/shufa/l/80916.gif</t>
  </si>
  <si>
    <t>https://img.supfree.net/shufa/l/80914.gif</t>
  </si>
  <si>
    <t>https://img.supfree.net/shufa/l/80915.gif</t>
  </si>
  <si>
    <t>十</t>
  </si>
  <si>
    <t>shí</t>
  </si>
  <si>
    <t>“十”字  楷书书法</t>
  </si>
  <si>
    <t>https://img.supfree.net/shufa/k/105966.gif</t>
  </si>
  <si>
    <t>https://img.supfree.net/shufa/k/105958.gif</t>
  </si>
  <si>
    <t>https://img.supfree.net/shufa/k/105959.gif</t>
  </si>
  <si>
    <t>https://img.supfree.net/shufa/k/105961.gif</t>
  </si>
  <si>
    <t>https://img.supfree.net/shufa/k/105962.gif</t>
  </si>
  <si>
    <t>https://img.supfree.net/shufa/k/105960.gif</t>
  </si>
  <si>
    <t>https://img.supfree.net/shufa/k/105963.gif</t>
  </si>
  <si>
    <t>https://img.supfree.net/shufa/k/105954.gif</t>
  </si>
  <si>
    <t>https://img.supfree.net/shufa/k/105955.gif</t>
  </si>
  <si>
    <t>https://img.supfree.net/shufa/k/105956.gif</t>
  </si>
  <si>
    <t>https://img.supfree.net/shufa/k/105957.gif</t>
  </si>
  <si>
    <t>https://img.supfree.net/shufa/k/105964.gif</t>
  </si>
  <si>
    <t>https://img.supfree.net/shufa/k/105965.gif</t>
  </si>
  <si>
    <t>“十”字  篆书书法</t>
  </si>
  <si>
    <t>https://img.supfree.net/shufa/z/1122.gif</t>
  </si>
  <si>
    <t>王懿荣</t>
  </si>
  <si>
    <t>https://img.supfree.net/shufa/z/1121.gif</t>
  </si>
  <si>
    <t>“十”字  草书书法</t>
  </si>
  <si>
    <t>https://img.supfree.net/shufa/c/138285.gif</t>
  </si>
  <si>
    <t>https://img.supfree.net/shufa/c/138292.gif</t>
  </si>
  <si>
    <t>https://img.supfree.net/shufa/c/138293.gif</t>
  </si>
  <si>
    <t>https://img.supfree.net/shufa/c/138281.gif</t>
  </si>
  <si>
    <t>https://img.supfree.net/shufa/c/138276.gif</t>
  </si>
  <si>
    <t>https://img.supfree.net/shufa/c/138282.gif</t>
  </si>
  <si>
    <t>https://img.supfree.net/shufa/c/138283.gif</t>
  </si>
  <si>
    <t>https://img.supfree.net/shufa/c/138284.gif</t>
  </si>
  <si>
    <t>https://img.supfree.net/shufa/c/138287.gif</t>
  </si>
  <si>
    <t>https://img.supfree.net/shufa/c/138291.gif</t>
  </si>
  <si>
    <t>https://img.supfree.net/shufa/c/138288.gif</t>
  </si>
  <si>
    <t>https://img.supfree.net/shufa/c/138289.gif</t>
  </si>
  <si>
    <t>https://img.supfree.net/shufa/c/138290.gif</t>
  </si>
  <si>
    <t>https://img.supfree.net/shufa/c/138278.gif</t>
  </si>
  <si>
    <t>https://img.supfree.net/shufa/c/138286.gif</t>
  </si>
  <si>
    <t>https://img.supfree.net/shufa/c/138274.gif</t>
  </si>
  <si>
    <t>https://img.supfree.net/shufa/c/138294.gif</t>
  </si>
  <si>
    <t>https://img.supfree.net/shufa/c/138277.gif</t>
  </si>
  <si>
    <t>https://img.supfree.net/shufa/c/138275.gif</t>
  </si>
  <si>
    <t>https://img.supfree.net/shufa/c/138279.gif</t>
  </si>
  <si>
    <t>https://img.supfree.net/shufa/c/138280.gif</t>
  </si>
  <si>
    <t>“十”字  行书书法</t>
  </si>
  <si>
    <t>https://img.supfree.net/shufa/x/16989.gif</t>
  </si>
  <si>
    <t>https://img.supfree.net/shufa/x/16976.gif</t>
  </si>
  <si>
    <t>https://img.supfree.net/shufa/x/16988.gif</t>
  </si>
  <si>
    <t>https://img.supfree.net/shufa/x/16977.gif</t>
  </si>
  <si>
    <t>https://img.supfree.net/shufa/x/16973.gif</t>
  </si>
  <si>
    <t>https://img.supfree.net/shufa/x/16974.gif</t>
  </si>
  <si>
    <t>https://img.supfree.net/shufa/x/16971.gif</t>
  </si>
  <si>
    <t>https://img.supfree.net/shufa/x/16975.gif</t>
  </si>
  <si>
    <t>https://img.supfree.net/shufa/x/16987.gif</t>
  </si>
  <si>
    <t>https://img.supfree.net/shufa/x/16981.gif</t>
  </si>
  <si>
    <t>https://img.supfree.net/shufa/x/16982.gif</t>
  </si>
  <si>
    <t>https://img.supfree.net/shufa/x/16983.gif</t>
  </si>
  <si>
    <t>https://img.supfree.net/shufa/x/16984.gif</t>
  </si>
  <si>
    <t>https://img.supfree.net/shufa/x/16985.gif</t>
  </si>
  <si>
    <t>https://img.supfree.net/shufa/x/16986.gif</t>
  </si>
  <si>
    <t>https://img.supfree.net/shufa/x/16991.gif</t>
  </si>
  <si>
    <t>https://img.supfree.net/shufa/x/16992.gif</t>
  </si>
  <si>
    <t>https://img.supfree.net/shufa/x/16993.gif</t>
  </si>
  <si>
    <t>https://img.supfree.net/shufa/x/16978.gif</t>
  </si>
  <si>
    <t>https://img.supfree.net/shufa/x/16979.gif</t>
  </si>
  <si>
    <t>https://img.supfree.net/shufa/x/16980.gif</t>
  </si>
  <si>
    <t>https://img.supfree.net/shufa/x/16969.gif</t>
  </si>
  <si>
    <t>https://img.supfree.net/shufa/x/16970.gif</t>
  </si>
  <si>
    <t>https://img.supfree.net/shufa/x/16990.gif</t>
  </si>
  <si>
    <t>https://img.supfree.net/shufa/x/16972.gif</t>
  </si>
  <si>
    <t>“十”字  隶书书法</t>
  </si>
  <si>
    <t>https://img.supfree.net/shufa/l/80923.gif</t>
  </si>
  <si>
    <t>https://img.supfree.net/shufa/l/80926.gif</t>
  </si>
  <si>
    <t>张氏墓志</t>
  </si>
  <si>
    <t>https://img.supfree.net/shufa/l/80927.gif</t>
  </si>
  <si>
    <t>https://img.supfree.net/shufa/l/80917.gif</t>
  </si>
  <si>
    <t>https://img.supfree.net/shufa/l/80918.gif</t>
  </si>
  <si>
    <t>https://img.supfree.net/shufa/l/80925.gif</t>
  </si>
  <si>
    <t>杨德墓志</t>
  </si>
  <si>
    <t>https://img.supfree.net/shufa/l/80924.gif</t>
  </si>
  <si>
    <t>https://img.supfree.net/shufa/l/80921.gif</t>
  </si>
  <si>
    <t>https://img.supfree.net/shufa/l/80919.gif</t>
  </si>
  <si>
    <t>https://img.supfree.net/shufa/l/80920.gif</t>
  </si>
  <si>
    <t>https://img.supfree.net/shufa/l/80922.gif</t>
  </si>
  <si>
    <t>千</t>
  </si>
  <si>
    <t>“千”字  楷书书法</t>
  </si>
  <si>
    <t>https://img.supfree.net/shufa/k/105978.gif</t>
  </si>
  <si>
    <t>https://img.supfree.net/shufa/k/105970.gif</t>
  </si>
  <si>
    <t>https://img.supfree.net/shufa/k/105971.gif</t>
  </si>
  <si>
    <t>https://img.supfree.net/shufa/k/105973.gif</t>
  </si>
  <si>
    <t>https://img.supfree.net/shufa/k/105972.gif</t>
  </si>
  <si>
    <t>灵藏造像记</t>
  </si>
  <si>
    <t>https://img.supfree.net/shufa/k/105969.gif</t>
  </si>
  <si>
    <t>https://img.supfree.net/shufa/k/105977.gif</t>
  </si>
  <si>
    <t>https://img.supfree.net/shufa/k/105967.gif</t>
  </si>
  <si>
    <t>https://img.supfree.net/shufa/k/105968.gif</t>
  </si>
  <si>
    <t>https://img.supfree.net/shufa/k/105979.gif</t>
  </si>
  <si>
    <t>https://img.supfree.net/shufa/k/105974.gif</t>
  </si>
  <si>
    <t>https://img.supfree.net/shufa/k/105975.gif</t>
  </si>
  <si>
    <t>https://img.supfree.net/shufa/k/105976.gif</t>
  </si>
  <si>
    <t>“千”字  篆书书法</t>
  </si>
  <si>
    <t>https://img.supfree.net/shufa/z/1123.gif</t>
  </si>
  <si>
    <t>“千”字  草书书法</t>
  </si>
  <si>
    <t>https://img.supfree.net/shufa/c/138308.gif</t>
  </si>
  <si>
    <t>https://img.supfree.net/shufa/c/138314.gif</t>
  </si>
  <si>
    <t>https://img.supfree.net/shufa/c/138309.gif</t>
  </si>
  <si>
    <t>https://img.supfree.net/shufa/c/138310.gif</t>
  </si>
  <si>
    <t>https://img.supfree.net/shufa/c/138311.gif</t>
  </si>
  <si>
    <t>https://img.supfree.net/shufa/c/138312.gif</t>
  </si>
  <si>
    <t>https://img.supfree.net/shufa/c/138313.gif</t>
  </si>
  <si>
    <t>https://img.supfree.net/shufa/c/138297.gif</t>
  </si>
  <si>
    <t>https://img.supfree.net/shufa/c/138298.gif</t>
  </si>
  <si>
    <t>https://img.supfree.net/shufa/c/138299.gif</t>
  </si>
  <si>
    <t>https://img.supfree.net/shufa/c/138300.gif</t>
  </si>
  <si>
    <t>https://img.supfree.net/shufa/c/138304.gif</t>
  </si>
  <si>
    <t>https://img.supfree.net/shufa/c/138305.gif</t>
  </si>
  <si>
    <t>https://img.supfree.net/shufa/c/138318.gif</t>
  </si>
  <si>
    <t>https://img.supfree.net/shufa/c/138306.gif</t>
  </si>
  <si>
    <t>https://img.supfree.net/shufa/c/138301.gif</t>
  </si>
  <si>
    <t>https://img.supfree.net/shufa/c/138319.gif</t>
  </si>
  <si>
    <t>https://img.supfree.net/shufa/c/138307.gif</t>
  </si>
  <si>
    <t>https://img.supfree.net/shufa/c/138296.gif</t>
  </si>
  <si>
    <t>https://img.supfree.net/shufa/c/138316.gif</t>
  </si>
  <si>
    <t>https://img.supfree.net/shufa/c/138317.gif</t>
  </si>
  <si>
    <t>https://img.supfree.net/shufa/c/138315.gif</t>
  </si>
  <si>
    <t>https://img.supfree.net/shufa/c/138295.gif</t>
  </si>
  <si>
    <t>https://img.supfree.net/shufa/c/138303.gif</t>
  </si>
  <si>
    <t>https://img.supfree.net/shufa/c/138302.gif</t>
  </si>
  <si>
    <t>“千”字  行书书法</t>
  </si>
  <si>
    <t>https://img.supfree.net/shufa/x/17004.gif</t>
  </si>
  <si>
    <t>https://img.supfree.net/shufa/x/17010.gif</t>
  </si>
  <si>
    <t>https://img.supfree.net/shufa/x/17011.gif</t>
  </si>
  <si>
    <t>https://img.supfree.net/shufa/x/17008.gif</t>
  </si>
  <si>
    <t>https://img.supfree.net/shufa/x/17012.gif</t>
  </si>
  <si>
    <t>https://img.supfree.net/shufa/x/16998.gif</t>
  </si>
  <si>
    <t>https://img.supfree.net/shufa/x/17002.gif</t>
  </si>
  <si>
    <t>https://img.supfree.net/shufa/x/16997.gif</t>
  </si>
  <si>
    <t>https://img.supfree.net/shufa/x/17006.gif</t>
  </si>
  <si>
    <t>https://img.supfree.net/shufa/x/17007.gif</t>
  </si>
  <si>
    <t>https://img.supfree.net/shufa/x/17005.gif</t>
  </si>
  <si>
    <t>https://img.supfree.net/shufa/x/17013.gif</t>
  </si>
  <si>
    <t>https://img.supfree.net/shufa/x/17014.gif</t>
  </si>
  <si>
    <t>https://img.supfree.net/shufa/x/17015.gif</t>
  </si>
  <si>
    <t>https://img.supfree.net/shufa/x/17000.gif</t>
  </si>
  <si>
    <t>https://img.supfree.net/shufa/x/17001.gif</t>
  </si>
  <si>
    <t>https://img.supfree.net/shufa/x/16996.gif</t>
  </si>
  <si>
    <t>https://img.supfree.net/shufa/x/16994.gif</t>
  </si>
  <si>
    <t>https://img.supfree.net/shufa/x/17009.gif</t>
  </si>
  <si>
    <t>https://img.supfree.net/shufa/x/17003.gif</t>
  </si>
  <si>
    <t>https://img.supfree.net/shufa/x/16999.gif</t>
  </si>
  <si>
    <t>https://img.supfree.net/shufa/x/16995.gif</t>
  </si>
  <si>
    <t>“千”字  隶书书法</t>
  </si>
  <si>
    <t>https://img.supfree.net/shufa/l/80935.gif</t>
  </si>
  <si>
    <t>https://img.supfree.net/shufa/l/80932.gif</t>
  </si>
  <si>
    <t>https://img.supfree.net/shufa/l/80936.gif</t>
  </si>
  <si>
    <t>https://img.supfree.net/shufa/l/80933.gif</t>
  </si>
  <si>
    <t>https://img.supfree.net/shufa/l/80930.gif</t>
  </si>
  <si>
    <t>https://img.supfree.net/shufa/l/80929.gif</t>
  </si>
  <si>
    <t>https://img.supfree.net/shufa/l/80934.gif</t>
  </si>
  <si>
    <t>https://img.supfree.net/shufa/l/80928.gif</t>
  </si>
  <si>
    <t>https://img.supfree.net/shufa/l/80931.gif</t>
  </si>
  <si>
    <t>卅</t>
  </si>
  <si>
    <t>sà</t>
  </si>
  <si>
    <t>“卅”字  楷书书法</t>
  </si>
  <si>
    <t>https://img.supfree.net/shufa/k/105983.gif</t>
  </si>
  <si>
    <t>https://img.supfree.net/shufa/k/105982.gif</t>
  </si>
  <si>
    <t>https://img.supfree.net/shufa/k/105981.gif</t>
  </si>
  <si>
    <t>https://img.supfree.net/shufa/k/105980.gif</t>
  </si>
  <si>
    <t>“卅”字  篆书书法</t>
  </si>
  <si>
    <t>https://img.supfree.net/shufa/z/1127.gif</t>
  </si>
  <si>
    <t>https://img.supfree.net/shufa/z/1124.gif</t>
  </si>
  <si>
    <t>https://img.supfree.net/shufa/z/1125.gif</t>
  </si>
  <si>
    <t>https://img.supfree.net/shufa/z/1126.gif</t>
  </si>
  <si>
    <t>“卅”字  草书书法</t>
  </si>
  <si>
    <t>https://img.supfree.net/shufa/c/138321.gif</t>
  </si>
  <si>
    <t>https://img.supfree.net/shufa/c/138320.gif</t>
  </si>
  <si>
    <t>“卅”字  行书书法</t>
  </si>
  <si>
    <t>https://img.supfree.net/shufa/x/17016.gif</t>
  </si>
  <si>
    <t>https://img.supfree.net/shufa/x/17022.gif</t>
  </si>
  <si>
    <t>https://img.supfree.net/shufa/x/17023.gif</t>
  </si>
  <si>
    <t>https://img.supfree.net/shufa/x/17018.gif</t>
  </si>
  <si>
    <t>https://img.supfree.net/shufa/x/17019.gif</t>
  </si>
  <si>
    <t>https://img.supfree.net/shufa/x/17020.gif</t>
  </si>
  <si>
    <t>https://img.supfree.net/shufa/x/17021.gif</t>
  </si>
  <si>
    <t>https://img.supfree.net/shufa/x/17025.gif</t>
  </si>
  <si>
    <t>https://img.supfree.net/shufa/x/17024.gif</t>
  </si>
  <si>
    <t>https://img.supfree.net/shufa/x/17017.gif</t>
  </si>
  <si>
    <t>“卅”字  隶书书法</t>
  </si>
  <si>
    <t>https://img.supfree.net/shufa/l/80939.gif</t>
  </si>
  <si>
    <t>石尠墓志</t>
  </si>
  <si>
    <t>https://img.supfree.net/shufa/l/80938.gif</t>
  </si>
  <si>
    <t>https://img.supfree.net/shufa/l/80937.gif</t>
  </si>
  <si>
    <t>升</t>
  </si>
  <si>
    <t>shēnɡ</t>
  </si>
  <si>
    <t>“升”字  楷书书法</t>
  </si>
  <si>
    <t>https://img.supfree.net/shufa/k/105994.gif</t>
  </si>
  <si>
    <t>https://img.supfree.net/shufa/k/105986.gif</t>
  </si>
  <si>
    <t>https://img.supfree.net/shufa/k/105987.gif</t>
  </si>
  <si>
    <t>https://img.supfree.net/shufa/k/105989.gif</t>
  </si>
  <si>
    <t>https://img.supfree.net/shufa/k/105990.gif</t>
  </si>
  <si>
    <t>https://img.supfree.net/shufa/k/105991.gif</t>
  </si>
  <si>
    <t>https://img.supfree.net/shufa/k/105984.gif</t>
  </si>
  <si>
    <t>https://img.supfree.net/shufa/k/105985.gif</t>
  </si>
  <si>
    <t>https://img.supfree.net/shufa/k/105992.gif</t>
  </si>
  <si>
    <t>https://img.supfree.net/shufa/k/105993.gif</t>
  </si>
  <si>
    <t>https://img.supfree.net/shufa/k/105988.gif</t>
  </si>
  <si>
    <t>“升”字  篆书书法</t>
  </si>
  <si>
    <t>https://img.supfree.net/shufa/z/1128.gif</t>
  </si>
  <si>
    <t>“升”字  草书书法</t>
  </si>
  <si>
    <t>https://img.supfree.net/shufa/c/138329.gif</t>
  </si>
  <si>
    <t>https://img.supfree.net/shufa/c/138330.gif</t>
  </si>
  <si>
    <t>https://img.supfree.net/shufa/c/138322.gif</t>
  </si>
  <si>
    <t>https://img.supfree.net/shufa/c/138324.gif</t>
  </si>
  <si>
    <t>https://img.supfree.net/shufa/c/138325.gif</t>
  </si>
  <si>
    <t>https://img.supfree.net/shufa/c/138336.gif</t>
  </si>
  <si>
    <t>https://img.supfree.net/shufa/c/138337.gif</t>
  </si>
  <si>
    <t>https://img.supfree.net/shufa/c/138338.gif</t>
  </si>
  <si>
    <t>https://img.supfree.net/shufa/c/138339.gif</t>
  </si>
  <si>
    <t>https://img.supfree.net/shufa/c/138326.gif</t>
  </si>
  <si>
    <t>https://img.supfree.net/shufa/c/138327.gif</t>
  </si>
  <si>
    <t>https://img.supfree.net/shufa/c/138328.gif</t>
  </si>
  <si>
    <t>https://img.supfree.net/shufa/c/138323.gif</t>
  </si>
  <si>
    <t>https://img.supfree.net/shufa/c/138340.gif</t>
  </si>
  <si>
    <t>https://img.supfree.net/shufa/c/138332.gif</t>
  </si>
  <si>
    <t>https://img.supfree.net/shufa/c/138334.gif</t>
  </si>
  <si>
    <t>https://img.supfree.net/shufa/c/138335.gif</t>
  </si>
  <si>
    <t>https://img.supfree.net/shufa/c/138331.gif</t>
  </si>
  <si>
    <t>https://img.supfree.net/shufa/c/138333.gif</t>
  </si>
  <si>
    <t>“升”字  行书书法</t>
  </si>
  <si>
    <t>https://img.supfree.net/shufa/x/17035.gif</t>
  </si>
  <si>
    <t>https://img.supfree.net/shufa/x/17031.gif</t>
  </si>
  <si>
    <t>https://img.supfree.net/shufa/x/17041.gif</t>
  </si>
  <si>
    <t>https://img.supfree.net/shufa/x/17042.gif</t>
  </si>
  <si>
    <t>https://img.supfree.net/shufa/x/17032.gif</t>
  </si>
  <si>
    <t>https://img.supfree.net/shufa/x/17034.gif</t>
  </si>
  <si>
    <t>https://img.supfree.net/shufa/x/17037.gif</t>
  </si>
  <si>
    <t>https://img.supfree.net/shufa/x/17038.gif</t>
  </si>
  <si>
    <t>https://img.supfree.net/shufa/x/17028.gif</t>
  </si>
  <si>
    <t>https://img.supfree.net/shufa/x/17033.gif</t>
  </si>
  <si>
    <t>https://img.supfree.net/shufa/x/17036.gif</t>
  </si>
  <si>
    <t>https://img.supfree.net/shufa/x/17027.gif</t>
  </si>
  <si>
    <t>https://img.supfree.net/shufa/x/17026.gif</t>
  </si>
  <si>
    <t>https://img.supfree.net/shufa/x/17040.gif</t>
  </si>
  <si>
    <t>https://img.supfree.net/shufa/x/17039.gif</t>
  </si>
  <si>
    <t>https://img.supfree.net/shufa/x/17029.gif</t>
  </si>
  <si>
    <t>https://img.supfree.net/shufa/x/17030.gif</t>
  </si>
  <si>
    <t>“升”字  隶书书法</t>
  </si>
  <si>
    <t>https://img.supfree.net/shufa/l/80943.gif</t>
  </si>
  <si>
    <t>https://img.supfree.net/shufa/l/80940.gif</t>
  </si>
  <si>
    <t>https://img.supfree.net/shufa/l/80941.gif</t>
  </si>
  <si>
    <t>https://img.supfree.net/shufa/l/80944.gif</t>
  </si>
  <si>
    <t>https://img.supfree.net/shufa/l/80942.gif</t>
  </si>
  <si>
    <t>午</t>
  </si>
  <si>
    <t>“午”字  楷书书法</t>
  </si>
  <si>
    <t>https://img.supfree.net/shufa/k/106001.gif</t>
  </si>
  <si>
    <t>https://img.supfree.net/shufa/k/105995.gif</t>
  </si>
  <si>
    <t>https://img.supfree.net/shufa/k/105996.gif</t>
  </si>
  <si>
    <t>https://img.supfree.net/shufa/k/105997.gif</t>
  </si>
  <si>
    <t>https://img.supfree.net/shufa/k/106000.gif</t>
  </si>
  <si>
    <t>https://img.supfree.net/shufa/k/105999.gif</t>
  </si>
  <si>
    <t>https://img.supfree.net/shufa/k/105998.gif</t>
  </si>
  <si>
    <t>“午”字  篆书书法</t>
  </si>
  <si>
    <t>https://img.supfree.net/shufa/z/1130.gif</t>
  </si>
  <si>
    <t>https://img.supfree.net/shufa/z/1131.gif</t>
  </si>
  <si>
    <t>https://img.supfree.net/shufa/z/1129.gif</t>
  </si>
  <si>
    <t>“午”字  草书书法</t>
  </si>
  <si>
    <t>https://img.supfree.net/shufa/c/138345.gif</t>
  </si>
  <si>
    <t>https://img.supfree.net/shufa/c/138342.gif</t>
  </si>
  <si>
    <t>https://img.supfree.net/shufa/c/138343.gif</t>
  </si>
  <si>
    <t>https://img.supfree.net/shufa/c/138341.gif</t>
  </si>
  <si>
    <t>https://img.supfree.net/shufa/c/138344.gif</t>
  </si>
  <si>
    <t>“午”字  行书书法</t>
  </si>
  <si>
    <t>https://img.supfree.net/shufa/x/17055.gif</t>
  </si>
  <si>
    <t>https://img.supfree.net/shufa/x/17044.gif</t>
  </si>
  <si>
    <t>https://img.supfree.net/shufa/x/17052.gif</t>
  </si>
  <si>
    <t>https://img.supfree.net/shufa/x/17045.gif</t>
  </si>
  <si>
    <t>https://img.supfree.net/shufa/x/17046.gif</t>
  </si>
  <si>
    <t>https://img.supfree.net/shufa/x/17050.gif</t>
  </si>
  <si>
    <t>https://img.supfree.net/shufa/x/17049.gif</t>
  </si>
  <si>
    <t>https://img.supfree.net/shufa/x/17056.gif</t>
  </si>
  <si>
    <t>https://img.supfree.net/shufa/x/17048.gif</t>
  </si>
  <si>
    <t>https://img.supfree.net/shufa/x/17053.gif</t>
  </si>
  <si>
    <t>https://img.supfree.net/shufa/x/17051.gif</t>
  </si>
  <si>
    <t>https://img.supfree.net/shufa/x/17043.gif</t>
  </si>
  <si>
    <t>https://img.supfree.net/shufa/x/17047.gif</t>
  </si>
  <si>
    <t>https://img.supfree.net/shufa/x/17054.gif</t>
  </si>
  <si>
    <t>“午”字  隶书书法</t>
  </si>
  <si>
    <t>https://img.supfree.net/shufa/l/80946.gif</t>
  </si>
  <si>
    <t>https://img.supfree.net/shufa/l/80948.gif</t>
  </si>
  <si>
    <t>https://img.supfree.net/shufa/l/80947.gif</t>
  </si>
  <si>
    <t>https://img.supfree.net/shufa/l/80945.gif</t>
  </si>
  <si>
    <t>https://img.supfree.net/shufa/l/80949.gif</t>
  </si>
  <si>
    <t>https://img.supfree.net/shufa/l/80950.gif</t>
  </si>
  <si>
    <t>卉</t>
  </si>
  <si>
    <t>“卉”字  楷书书法</t>
  </si>
  <si>
    <t>https://img.supfree.net/shufa/k/106002.gif</t>
  </si>
  <si>
    <t>“卉”字  草书书法</t>
  </si>
  <si>
    <t>https://img.supfree.net/shufa/c/138352.gif</t>
  </si>
  <si>
    <t>https://img.supfree.net/shufa/c/138349.gif</t>
  </si>
  <si>
    <t>https://img.supfree.net/shufa/c/138350.gif</t>
  </si>
  <si>
    <t>https://img.supfree.net/shufa/c/138351.gif</t>
  </si>
  <si>
    <t>https://img.supfree.net/shufa/c/138346.gif</t>
  </si>
  <si>
    <t>https://img.supfree.net/shufa/c/138347.gif</t>
  </si>
  <si>
    <t>https://img.supfree.net/shufa/c/138348.gif</t>
  </si>
  <si>
    <t>“卉”字  行书书法</t>
  </si>
  <si>
    <t>https://img.supfree.net/shufa/x/17057.gif</t>
  </si>
  <si>
    <t>https://img.supfree.net/shufa/x/17059.gif</t>
  </si>
  <si>
    <t>https://img.supfree.net/shufa/x/17061.gif</t>
  </si>
  <si>
    <t>https://img.supfree.net/shufa/x/17060.gif</t>
  </si>
  <si>
    <t>https://img.supfree.net/shufa/x/17058.gif</t>
  </si>
  <si>
    <t>https://img.supfree.net/shufa/x/17062.gif</t>
  </si>
  <si>
    <t>半</t>
  </si>
  <si>
    <t>“半”字  楷书书法</t>
  </si>
  <si>
    <t>https://img.supfree.net/shufa/k/106003.gif</t>
  </si>
  <si>
    <t>https://img.supfree.net/shufa/k/106004.gif</t>
  </si>
  <si>
    <t>https://img.supfree.net/shufa/k/106005.gif</t>
  </si>
  <si>
    <t>https://img.supfree.net/shufa/k/106006.gif</t>
  </si>
  <si>
    <t>https://img.supfree.net/shufa/k/106007.gif</t>
  </si>
  <si>
    <t>https://img.supfree.net/shufa/k/106008.gif</t>
  </si>
  <si>
    <t>“半”字  篆书书法</t>
  </si>
  <si>
    <t>https://img.supfree.net/shufa/z/1134.gif</t>
  </si>
  <si>
    <t>https://img.supfree.net/shufa/z/1133.gif</t>
  </si>
  <si>
    <t>https://img.supfree.net/shufa/z/1135.gif</t>
  </si>
  <si>
    <t>https://img.supfree.net/shufa/z/1132.gif</t>
  </si>
  <si>
    <t>“半”字  草书书法</t>
  </si>
  <si>
    <t>https://img.supfree.net/shufa/c/138374.gif</t>
  </si>
  <si>
    <t>https://img.supfree.net/shufa/c/138361.gif</t>
  </si>
  <si>
    <t>https://img.supfree.net/shufa/c/138370.gif</t>
  </si>
  <si>
    <t>https://img.supfree.net/shufa/c/138371.gif</t>
  </si>
  <si>
    <t>https://img.supfree.net/shufa/c/138354.gif</t>
  </si>
  <si>
    <t>https://img.supfree.net/shufa/c/138355.gif</t>
  </si>
  <si>
    <t>https://img.supfree.net/shufa/c/138358.gif</t>
  </si>
  <si>
    <t>https://img.supfree.net/shufa/c/138367.gif</t>
  </si>
  <si>
    <t>https://img.supfree.net/shufa/c/138359.gif</t>
  </si>
  <si>
    <t>https://img.supfree.net/shufa/c/138360.gif</t>
  </si>
  <si>
    <t>https://img.supfree.net/shufa/c/138366.gif</t>
  </si>
  <si>
    <t>https://img.supfree.net/shufa/c/138363.gif</t>
  </si>
  <si>
    <t>https://img.supfree.net/shufa/c/138364.gif</t>
  </si>
  <si>
    <t>https://img.supfree.net/shufa/c/138365.gif</t>
  </si>
  <si>
    <t>https://img.supfree.net/shufa/c/138362.gif</t>
  </si>
  <si>
    <t>https://img.supfree.net/shufa/c/138356.gif</t>
  </si>
  <si>
    <t>https://img.supfree.net/shufa/c/138376.gif</t>
  </si>
  <si>
    <t>https://img.supfree.net/shufa/c/138372.gif</t>
  </si>
  <si>
    <t>https://img.supfree.net/shufa/c/138373.gif</t>
  </si>
  <si>
    <t>https://img.supfree.net/shufa/c/138375.gif</t>
  </si>
  <si>
    <t>https://img.supfree.net/shufa/c/138353.gif</t>
  </si>
  <si>
    <t>https://img.supfree.net/shufa/c/138368.gif</t>
  </si>
  <si>
    <t>https://img.supfree.net/shufa/c/138369.gif</t>
  </si>
  <si>
    <t>https://img.supfree.net/shufa/c/138357.gif</t>
  </si>
  <si>
    <t>“半”字  行书书法</t>
  </si>
  <si>
    <t>https://img.supfree.net/shufa/x/17064.gif</t>
  </si>
  <si>
    <t>https://img.supfree.net/shufa/x/17073.gif</t>
  </si>
  <si>
    <t>https://img.supfree.net/shufa/x/17067.gif</t>
  </si>
  <si>
    <t>https://img.supfree.net/shufa/x/17083.gif</t>
  </si>
  <si>
    <t>https://img.supfree.net/shufa/x/17066.gif</t>
  </si>
  <si>
    <t>https://img.supfree.net/shufa/x/17068.gif</t>
  </si>
  <si>
    <t>https://img.supfree.net/shufa/x/17080.gif</t>
  </si>
  <si>
    <t>https://img.supfree.net/shufa/x/17081.gif</t>
  </si>
  <si>
    <t>https://img.supfree.net/shufa/x/17075.gif</t>
  </si>
  <si>
    <t>https://img.supfree.net/shufa/x/17076.gif</t>
  </si>
  <si>
    <t>https://img.supfree.net/shufa/x/17077.gif</t>
  </si>
  <si>
    <t>https://img.supfree.net/shufa/x/17078.gif</t>
  </si>
  <si>
    <t>https://img.supfree.net/shufa/x/17079.gif</t>
  </si>
  <si>
    <t>https://img.supfree.net/shufa/x/17074.gif</t>
  </si>
  <si>
    <t>https://img.supfree.net/shufa/x/17070.gif</t>
  </si>
  <si>
    <t>https://img.supfree.net/shufa/x/17071.gif</t>
  </si>
  <si>
    <t>https://img.supfree.net/shufa/x/17072.gif</t>
  </si>
  <si>
    <t>https://img.supfree.net/shufa/x/17063.gif</t>
  </si>
  <si>
    <t>https://img.supfree.net/shufa/x/17082.gif</t>
  </si>
  <si>
    <t>https://img.supfree.net/shufa/x/17085.gif</t>
  </si>
  <si>
    <t>https://img.supfree.net/shufa/x/17086.gif</t>
  </si>
  <si>
    <t>https://img.supfree.net/shufa/x/17087.gif</t>
  </si>
  <si>
    <t>https://img.supfree.net/shufa/x/17088.gif</t>
  </si>
  <si>
    <t>https://img.supfree.net/shufa/x/17084.gif</t>
  </si>
  <si>
    <t>https://img.supfree.net/shufa/x/17089.gif</t>
  </si>
  <si>
    <t>https://img.supfree.net/shufa/x/17069.gif</t>
  </si>
  <si>
    <t>https://img.supfree.net/shufa/x/17065.gif</t>
  </si>
  <si>
    <t>“半”字  隶书书法</t>
  </si>
  <si>
    <t>https://img.supfree.net/shufa/l/80957.gif</t>
  </si>
  <si>
    <t>https://img.supfree.net/shufa/l/80959.gif</t>
  </si>
  <si>
    <t>https://img.supfree.net/shufa/l/80951.gif</t>
  </si>
  <si>
    <t>https://img.supfree.net/shufa/l/80958.gif</t>
  </si>
  <si>
    <t>https://img.supfree.net/shufa/l/80952.gif</t>
  </si>
  <si>
    <t>https://img.supfree.net/shufa/l/80953.gif</t>
  </si>
  <si>
    <t>https://img.supfree.net/shufa/l/80954.gif</t>
  </si>
  <si>
    <t>https://img.supfree.net/shufa/l/80955.gif</t>
  </si>
  <si>
    <t>https://img.supfree.net/shufa/l/80956.gif</t>
  </si>
  <si>
    <t>华</t>
  </si>
  <si>
    <t>“华”字  楷书书法</t>
  </si>
  <si>
    <t>https://img.supfree.net/shufa/k/106025.gif</t>
  </si>
  <si>
    <t>https://img.supfree.net/shufa/k/106011.gif</t>
  </si>
  <si>
    <t>https://img.supfree.net/shufa/k/106012.gif</t>
  </si>
  <si>
    <t>https://img.supfree.net/shufa/k/106013.gif</t>
  </si>
  <si>
    <t>https://img.supfree.net/shufa/k/106014.gif</t>
  </si>
  <si>
    <t>https://img.supfree.net/shufa/k/106016.gif</t>
  </si>
  <si>
    <t>https://img.supfree.net/shufa/k/106017.gif</t>
  </si>
  <si>
    <t>https://img.supfree.net/shufa/k/106015.gif</t>
  </si>
  <si>
    <t>https://img.supfree.net/shufa/k/106024.gif</t>
  </si>
  <si>
    <t>https://img.supfree.net/shufa/k/106009.gif</t>
  </si>
  <si>
    <t>https://img.supfree.net/shufa/k/106010.gif</t>
  </si>
  <si>
    <t>https://img.supfree.net/shufa/k/106026.gif</t>
  </si>
  <si>
    <t>https://img.supfree.net/shufa/k/106019.gif</t>
  </si>
  <si>
    <t>https://img.supfree.net/shufa/k/106020.gif</t>
  </si>
  <si>
    <t>https://img.supfree.net/shufa/k/106021.gif</t>
  </si>
  <si>
    <t>https://img.supfree.net/shufa/k/106022.gif</t>
  </si>
  <si>
    <t>https://img.supfree.net/shufa/k/106023.gif</t>
  </si>
  <si>
    <t>https://img.supfree.net/shufa/k/106018.gif</t>
  </si>
  <si>
    <t>“华”字  篆书书法</t>
  </si>
  <si>
    <t>何澄</t>
  </si>
  <si>
    <t>https://img.supfree.net/shufa/z/1138.gif</t>
  </si>
  <si>
    <t>https://img.supfree.net/shufa/z/1140.gif</t>
  </si>
  <si>
    <t>https://img.supfree.net/shufa/z/1139.gif</t>
  </si>
  <si>
    <t>褚德彝</t>
  </si>
  <si>
    <t>https://img.supfree.net/shufa/z/1136.gif</t>
  </si>
  <si>
    <t>https://img.supfree.net/shufa/z/1137.gif</t>
  </si>
  <si>
    <t>“华”字  草书书法</t>
  </si>
  <si>
    <t>https://img.supfree.net/shufa/c/138389.gif</t>
  </si>
  <si>
    <t>寂严</t>
  </si>
  <si>
    <t>https://img.supfree.net/shufa/c/138381.gif</t>
  </si>
  <si>
    <t>https://img.supfree.net/shufa/c/138398.gif</t>
  </si>
  <si>
    <t>https://img.supfree.net/shufa/c/138399.gif</t>
  </si>
  <si>
    <t>https://img.supfree.net/shufa/c/138400.gif</t>
  </si>
  <si>
    <t>https://img.supfree.net/shufa/c/138401.gif</t>
  </si>
  <si>
    <t>https://img.supfree.net/shufa/c/138377.gif</t>
  </si>
  <si>
    <t>https://img.supfree.net/shufa/c/138394.gif</t>
  </si>
  <si>
    <t>https://img.supfree.net/shufa/c/138395.gif</t>
  </si>
  <si>
    <t>https://img.supfree.net/shufa/c/138396.gif</t>
  </si>
  <si>
    <t>https://img.supfree.net/shufa/c/138378.gif</t>
  </si>
  <si>
    <t>https://img.supfree.net/shufa/c/138379.gif</t>
  </si>
  <si>
    <t>https://img.supfree.net/shufa/c/138382.gif</t>
  </si>
  <si>
    <t>https://img.supfree.net/shufa/c/138383.gif</t>
  </si>
  <si>
    <t>https://img.supfree.net/shufa/c/138392.gif</t>
  </si>
  <si>
    <t>https://img.supfree.net/shufa/c/138405.gif</t>
  </si>
  <si>
    <t>https://img.supfree.net/shufa/c/138406.gif</t>
  </si>
  <si>
    <t>https://img.supfree.net/shufa/c/138407.gif</t>
  </si>
  <si>
    <t>https://img.supfree.net/shufa/c/138408.gif</t>
  </si>
  <si>
    <t>https://img.supfree.net/shufa/c/138385.gif</t>
  </si>
  <si>
    <t>https://img.supfree.net/shufa/c/138384.gif</t>
  </si>
  <si>
    <t>https://img.supfree.net/shufa/c/138387.gif</t>
  </si>
  <si>
    <t>https://img.supfree.net/shufa/c/138390.gif</t>
  </si>
  <si>
    <t>https://img.supfree.net/shufa/c/138391.gif</t>
  </si>
  <si>
    <t>https://img.supfree.net/shufa/c/138388.gif</t>
  </si>
  <si>
    <t>https://img.supfree.net/shufa/c/138397.gif</t>
  </si>
  <si>
    <t>https://img.supfree.net/shufa/c/138404.gif</t>
  </si>
  <si>
    <t>https://img.supfree.net/shufa/c/138402.gif</t>
  </si>
  <si>
    <t>https://img.supfree.net/shufa/c/138403.gif</t>
  </si>
  <si>
    <t>https://img.supfree.net/shufa/c/138386.gif</t>
  </si>
  <si>
    <t>https://img.supfree.net/shufa/c/138393.gif</t>
  </si>
  <si>
    <t>https://img.supfree.net/shufa/c/138380.gif</t>
  </si>
  <si>
    <t>“华”字  行书书法</t>
  </si>
  <si>
    <t>https://img.supfree.net/shufa/x/17100.gif</t>
  </si>
  <si>
    <t>https://img.supfree.net/shufa/x/17099.gif</t>
  </si>
  <si>
    <t>https://img.supfree.net/shufa/x/17110.gif</t>
  </si>
  <si>
    <t>https://img.supfree.net/shufa/x/17093.gif</t>
  </si>
  <si>
    <t>https://img.supfree.net/shufa/x/17094.gif</t>
  </si>
  <si>
    <t>https://img.supfree.net/shufa/x/17090.gif</t>
  </si>
  <si>
    <t>https://img.supfree.net/shufa/x/17095.gif</t>
  </si>
  <si>
    <t>https://img.supfree.net/shufa/x/17096.gif</t>
  </si>
  <si>
    <t>https://img.supfree.net/shufa/x/17105.gif</t>
  </si>
  <si>
    <t>https://img.supfree.net/shufa/x/17106.gif</t>
  </si>
  <si>
    <t>https://img.supfree.net/shufa/x/17102.gif</t>
  </si>
  <si>
    <t>https://img.supfree.net/shufa/x/17103.gif</t>
  </si>
  <si>
    <t>https://img.supfree.net/shufa/x/17104.gif</t>
  </si>
  <si>
    <t>https://img.supfree.net/shufa/x/17101.gif</t>
  </si>
  <si>
    <t>秦观</t>
  </si>
  <si>
    <t>https://img.supfree.net/shufa/x/17097.gif</t>
  </si>
  <si>
    <t>https://img.supfree.net/shufa/x/17111.gif</t>
  </si>
  <si>
    <t>https://img.supfree.net/shufa/x/17112.gif</t>
  </si>
  <si>
    <t>https://img.supfree.net/shufa/x/17092.gif</t>
  </si>
  <si>
    <t>https://img.supfree.net/shufa/x/17091.gif</t>
  </si>
  <si>
    <t>https://img.supfree.net/shufa/x/17108.gif</t>
  </si>
  <si>
    <t>https://img.supfree.net/shufa/x/17109.gif</t>
  </si>
  <si>
    <t>https://img.supfree.net/shufa/x/17098.gif</t>
  </si>
  <si>
    <t>https://img.supfree.net/shufa/x/17107.gif</t>
  </si>
  <si>
    <t>“华”字  隶书书法</t>
  </si>
  <si>
    <t>https://img.supfree.net/shufa/l/80970.gif</t>
  </si>
  <si>
    <t>华复</t>
  </si>
  <si>
    <t>https://img.supfree.net/shufa/l/80964.gif</t>
  </si>
  <si>
    <t>https://img.supfree.net/shufa/l/80971.gif</t>
  </si>
  <si>
    <t>曹世模</t>
  </si>
  <si>
    <t>https://img.supfree.net/shufa/l/80962.gif</t>
  </si>
  <si>
    <t>https://img.supfree.net/shufa/l/80968.gif</t>
  </si>
  <si>
    <t>王芑孙</t>
  </si>
  <si>
    <t>https://img.supfree.net/shufa/l/80969.gif</t>
  </si>
  <si>
    <t>https://img.supfree.net/shufa/l/80960.gif</t>
  </si>
  <si>
    <t>https://img.supfree.net/shufa/l/80967.gif</t>
  </si>
  <si>
    <t>https://img.supfree.net/shufa/l/80966.gif</t>
  </si>
  <si>
    <t>https://img.supfree.net/shufa/l/80961.gif</t>
  </si>
  <si>
    <t>https://img.supfree.net/shufa/l/80963.gif</t>
  </si>
  <si>
    <t>https://img.supfree.net/shufa/l/80965.gif</t>
  </si>
  <si>
    <t>协</t>
  </si>
  <si>
    <t>“协”字  楷书书法</t>
  </si>
  <si>
    <t>https://img.supfree.net/shufa/k/106034.gif</t>
  </si>
  <si>
    <t>https://img.supfree.net/shufa/k/106030.gif</t>
  </si>
  <si>
    <t>https://img.supfree.net/shufa/k/106029.gif</t>
  </si>
  <si>
    <t>https://img.supfree.net/shufa/k/106031.gif</t>
  </si>
  <si>
    <t>https://img.supfree.net/shufa/k/106027.gif</t>
  </si>
  <si>
    <t>https://img.supfree.net/shufa/k/106028.gif</t>
  </si>
  <si>
    <t>https://img.supfree.net/shufa/k/106032.gif</t>
  </si>
  <si>
    <t>https://img.supfree.net/shufa/k/106033.gif</t>
  </si>
  <si>
    <t>“协”字  篆书书法</t>
  </si>
  <si>
    <t>https://img.supfree.net/shufa/z/1141.gif</t>
  </si>
  <si>
    <t>“协”字  草书书法</t>
  </si>
  <si>
    <t>https://img.supfree.net/shufa/c/138413.gif</t>
  </si>
  <si>
    <t>https://img.supfree.net/shufa/c/138409.gif</t>
  </si>
  <si>
    <t>https://img.supfree.net/shufa/c/138410.gif</t>
  </si>
  <si>
    <t>https://img.supfree.net/shufa/c/138412.gif</t>
  </si>
  <si>
    <t>https://img.supfree.net/shufa/c/138411.gif</t>
  </si>
  <si>
    <t>“协”字  行书书法</t>
  </si>
  <si>
    <t>https://img.supfree.net/shufa/x/17115.gif</t>
  </si>
  <si>
    <t>https://img.supfree.net/shufa/x/17117.gif</t>
  </si>
  <si>
    <t>https://img.supfree.net/shufa/x/17116.gif</t>
  </si>
  <si>
    <t>https://img.supfree.net/shufa/x/17119.gif</t>
  </si>
  <si>
    <t>https://img.supfree.net/shufa/x/17118.gif</t>
  </si>
  <si>
    <t>https://img.supfree.net/shufa/x/17114.gif</t>
  </si>
  <si>
    <t>https://img.supfree.net/shufa/x/17113.gif</t>
  </si>
  <si>
    <t>https://img.supfree.net/shufa/x/17120.gif</t>
  </si>
  <si>
    <t>https://img.supfree.net/shufa/x/17121.gif</t>
  </si>
  <si>
    <t>“协”字  隶书书法</t>
  </si>
  <si>
    <t>https://img.supfree.net/shufa/l/80972.gif</t>
  </si>
  <si>
    <t>https://img.supfree.net/shufa/l/80974.gif</t>
  </si>
  <si>
    <t>https://img.supfree.net/shufa/l/80973.gif</t>
  </si>
  <si>
    <t>卑</t>
  </si>
  <si>
    <t>bēi</t>
  </si>
  <si>
    <t>“卑”字  楷书书法</t>
  </si>
  <si>
    <t>https://img.supfree.net/shufa/k/106040.gif</t>
  </si>
  <si>
    <t>https://img.supfree.net/shufa/k/106035.gif</t>
  </si>
  <si>
    <t>https://img.supfree.net/shufa/k/106039.gif</t>
  </si>
  <si>
    <t>https://img.supfree.net/shufa/k/106036.gif</t>
  </si>
  <si>
    <t>https://img.supfree.net/shufa/k/106037.gif</t>
  </si>
  <si>
    <t>https://img.supfree.net/shufa/k/106038.gif</t>
  </si>
  <si>
    <t>“卑”字  篆书书法</t>
  </si>
  <si>
    <t>https://img.supfree.net/shufa/z/1143.gif</t>
  </si>
  <si>
    <t>https://img.supfree.net/shufa/z/1142.gif</t>
  </si>
  <si>
    <t>“卑”字  草书书法</t>
  </si>
  <si>
    <t>https://img.supfree.net/shufa/c/138418.gif</t>
  </si>
  <si>
    <t>https://img.supfree.net/shufa/c/138420.gif</t>
  </si>
  <si>
    <t>https://img.supfree.net/shufa/c/138421.gif</t>
  </si>
  <si>
    <t>https://img.supfree.net/shufa/c/138415.gif</t>
  </si>
  <si>
    <t>https://img.supfree.net/shufa/c/138416.gif</t>
  </si>
  <si>
    <t>https://img.supfree.net/shufa/c/138423.gif</t>
  </si>
  <si>
    <t>https://img.supfree.net/shufa/c/138424.gif</t>
  </si>
  <si>
    <t>https://img.supfree.net/shufa/c/138425.gif</t>
  </si>
  <si>
    <t>https://img.supfree.net/shufa/c/138417.gif</t>
  </si>
  <si>
    <t>https://img.supfree.net/shufa/c/138422.gif</t>
  </si>
  <si>
    <t>https://img.supfree.net/shufa/c/138414.gif</t>
  </si>
  <si>
    <t>https://img.supfree.net/shufa/c/138419.gif</t>
  </si>
  <si>
    <t>“卑”字  行书书法</t>
  </si>
  <si>
    <t>https://img.supfree.net/shufa/x/17128.gif</t>
  </si>
  <si>
    <t>https://img.supfree.net/shufa/x/17122.gif</t>
  </si>
  <si>
    <t>https://img.supfree.net/shufa/x/17123.gif</t>
  </si>
  <si>
    <t>https://img.supfree.net/shufa/x/17124.gif</t>
  </si>
  <si>
    <t>https://img.supfree.net/shufa/x/17125.gif</t>
  </si>
  <si>
    <t>https://img.supfree.net/shufa/x/17129.gif</t>
  </si>
  <si>
    <t>https://img.supfree.net/shufa/x/17130.gif</t>
  </si>
  <si>
    <t>https://img.supfree.net/shufa/x/17126.gif</t>
  </si>
  <si>
    <t>https://img.supfree.net/shufa/x/17127.gif</t>
  </si>
  <si>
    <t>“卑”字  隶书书法</t>
  </si>
  <si>
    <t>https://img.supfree.net/shufa/l/80981.gif</t>
  </si>
  <si>
    <t>https://img.supfree.net/shufa/l/80975.gif</t>
  </si>
  <si>
    <t>https://img.supfree.net/shufa/l/80976.gif</t>
  </si>
  <si>
    <t>https://img.supfree.net/shufa/l/80977.gif</t>
  </si>
  <si>
    <t>https://img.supfree.net/shufa/l/80978.gif</t>
  </si>
  <si>
    <t>https://img.supfree.net/shufa/l/80979.gif</t>
  </si>
  <si>
    <t>https://img.supfree.net/shufa/l/80980.gif</t>
  </si>
  <si>
    <t>卒</t>
  </si>
  <si>
    <t>zú</t>
  </si>
  <si>
    <t>“卒”字  楷书书法</t>
  </si>
  <si>
    <t>https://img.supfree.net/shufa/k/106043.gif</t>
  </si>
  <si>
    <t>https://img.supfree.net/shufa/k/106041.gif</t>
  </si>
  <si>
    <t>https://img.supfree.net/shufa/k/106042.gif</t>
  </si>
  <si>
    <t>https://img.supfree.net/shufa/k/106044.gif</t>
  </si>
  <si>
    <t>“卒”字  篆书书法</t>
  </si>
  <si>
    <t>https://img.supfree.net/shufa/z/1144.gif</t>
  </si>
  <si>
    <t>https://img.supfree.net/shufa/z/1145.gif</t>
  </si>
  <si>
    <t>“卒”字  草书书法</t>
  </si>
  <si>
    <t>https://img.supfree.net/shufa/c/138430.gif</t>
  </si>
  <si>
    <t>https://img.supfree.net/shufa/c/138431.gif</t>
  </si>
  <si>
    <t>https://img.supfree.net/shufa/c/138434.gif</t>
  </si>
  <si>
    <t>https://img.supfree.net/shufa/c/138435.gif</t>
  </si>
  <si>
    <t>https://img.supfree.net/shufa/c/138427.gif</t>
  </si>
  <si>
    <t>https://img.supfree.net/shufa/c/138433.gif</t>
  </si>
  <si>
    <t>https://img.supfree.net/shufa/c/138428.gif</t>
  </si>
  <si>
    <t>https://img.supfree.net/shufa/c/138429.gif</t>
  </si>
  <si>
    <t>https://img.supfree.net/shufa/c/138432.gif</t>
  </si>
  <si>
    <t>https://img.supfree.net/shufa/c/138436.gif</t>
  </si>
  <si>
    <t>https://img.supfree.net/shufa/c/138437.gif</t>
  </si>
  <si>
    <t>https://img.supfree.net/shufa/c/138438.gif</t>
  </si>
  <si>
    <t>https://img.supfree.net/shufa/c/138426.gif</t>
  </si>
  <si>
    <t>“卒”字  行书书法</t>
  </si>
  <si>
    <t>https://img.supfree.net/shufa/x/17132.gif</t>
  </si>
  <si>
    <t>https://img.supfree.net/shufa/x/17131.gif</t>
  </si>
  <si>
    <t>https://img.supfree.net/shufa/x/17133.gif</t>
  </si>
  <si>
    <t>https://img.supfree.net/shufa/x/17136.gif</t>
  </si>
  <si>
    <t>https://img.supfree.net/shufa/x/17137.gif</t>
  </si>
  <si>
    <t>https://img.supfree.net/shufa/x/17134.gif</t>
  </si>
  <si>
    <t>https://img.supfree.net/shufa/x/17135.gif</t>
  </si>
  <si>
    <t>https://img.supfree.net/shufa/x/17138.gif</t>
  </si>
  <si>
    <t>https://img.supfree.net/shufa/x/17139.gif</t>
  </si>
  <si>
    <t>https://img.supfree.net/shufa/x/17140.gif</t>
  </si>
  <si>
    <t>“卒”字  隶书书法</t>
  </si>
  <si>
    <t>https://img.supfree.net/shufa/l/80990.gif</t>
  </si>
  <si>
    <t>https://img.supfree.net/shufa/l/80989.gif</t>
  </si>
  <si>
    <t>https://img.supfree.net/shufa/l/80983.gif</t>
  </si>
  <si>
    <t>https://img.supfree.net/shufa/l/80982.gif</t>
  </si>
  <si>
    <t>https://img.supfree.net/shufa/l/80984.gif</t>
  </si>
  <si>
    <t>https://img.supfree.net/shufa/l/80985.gif</t>
  </si>
  <si>
    <t>https://img.supfree.net/shufa/l/80986.gif</t>
  </si>
  <si>
    <t>https://img.supfree.net/shufa/l/80987.gif</t>
  </si>
  <si>
    <t>https://img.supfree.net/shufa/l/80988.gif</t>
  </si>
  <si>
    <t>卓</t>
  </si>
  <si>
    <t>zhuó</t>
  </si>
  <si>
    <t>“卓”字  楷书书法</t>
  </si>
  <si>
    <t>https://img.supfree.net/shufa/k/106045.gif</t>
  </si>
  <si>
    <t>汪泽民</t>
  </si>
  <si>
    <t>https://img.supfree.net/shufa/k/106046.gif</t>
  </si>
  <si>
    <t>https://img.supfree.net/shufa/k/106047.gif</t>
  </si>
  <si>
    <t>“卓”字  篆书书法</t>
  </si>
  <si>
    <t>https://img.supfree.net/shufa/z/1148.gif</t>
  </si>
  <si>
    <t>https://img.supfree.net/shufa/z/1147.gif</t>
  </si>
  <si>
    <t>https://img.supfree.net/shufa/z/1146.gif</t>
  </si>
  <si>
    <t>“卓”字  草书书法</t>
  </si>
  <si>
    <t>https://img.supfree.net/shufa/c/138444.gif</t>
  </si>
  <si>
    <t>https://img.supfree.net/shufa/c/138441.gif</t>
  </si>
  <si>
    <t>https://img.supfree.net/shufa/c/138442.gif</t>
  </si>
  <si>
    <t>https://img.supfree.net/shufa/c/138443.gif</t>
  </si>
  <si>
    <t>https://img.supfree.net/shufa/c/138440.gif</t>
  </si>
  <si>
    <t>https://img.supfree.net/shufa/c/138439.gif</t>
  </si>
  <si>
    <t>“卓”字  行书书法</t>
  </si>
  <si>
    <t>https://img.supfree.net/shufa/x/17144.gif</t>
  </si>
  <si>
    <t>https://img.supfree.net/shufa/x/17145.gif</t>
  </si>
  <si>
    <t>https://img.supfree.net/shufa/x/17147.gif</t>
  </si>
  <si>
    <t>https://img.supfree.net/shufa/x/17146.gif</t>
  </si>
  <si>
    <t>https://img.supfree.net/shufa/x/17148.gif</t>
  </si>
  <si>
    <t>https://img.supfree.net/shufa/x/17142.gif</t>
  </si>
  <si>
    <t>https://img.supfree.net/shufa/x/17141.gif</t>
  </si>
  <si>
    <t>虞集</t>
  </si>
  <si>
    <t>https://img.supfree.net/shufa/x/17149.gif</t>
  </si>
  <si>
    <t>https://img.supfree.net/shufa/x/17143.gif</t>
  </si>
  <si>
    <t>“卓”字  隶书书法</t>
  </si>
  <si>
    <t>https://img.supfree.net/shufa/l/80992.gif</t>
  </si>
  <si>
    <t>https://img.supfree.net/shufa/l/80991.gif</t>
  </si>
  <si>
    <t>協</t>
  </si>
  <si>
    <t>“協”字  楷书书法</t>
  </si>
  <si>
    <t>https://img.supfree.net/shufa/k/106055.gif</t>
  </si>
  <si>
    <t>https://img.supfree.net/shufa/k/106051.gif</t>
  </si>
  <si>
    <t>https://img.supfree.net/shufa/k/106050.gif</t>
  </si>
  <si>
    <t>https://img.supfree.net/shufa/k/106052.gif</t>
  </si>
  <si>
    <t>https://img.supfree.net/shufa/k/106048.gif</t>
  </si>
  <si>
    <t>https://img.supfree.net/shufa/k/106049.gif</t>
  </si>
  <si>
    <t>https://img.supfree.net/shufa/k/106053.gif</t>
  </si>
  <si>
    <t>https://img.supfree.net/shufa/k/106054.gif</t>
  </si>
  <si>
    <t>“協”字  篆书书法</t>
  </si>
  <si>
    <t>https://img.supfree.net/shufa/z/1149.gif</t>
  </si>
  <si>
    <t>“協”字  草书书法</t>
  </si>
  <si>
    <t>https://img.supfree.net/shufa/c/138449.gif</t>
  </si>
  <si>
    <t>https://img.supfree.net/shufa/c/138445.gif</t>
  </si>
  <si>
    <t>https://img.supfree.net/shufa/c/138446.gif</t>
  </si>
  <si>
    <t>https://img.supfree.net/shufa/c/138448.gif</t>
  </si>
  <si>
    <t>https://img.supfree.net/shufa/c/138447.gif</t>
  </si>
  <si>
    <t>“協”字  行书书法</t>
  </si>
  <si>
    <t>https://img.supfree.net/shufa/x/17152.gif</t>
  </si>
  <si>
    <t>https://img.supfree.net/shufa/x/17154.gif</t>
  </si>
  <si>
    <t>https://img.supfree.net/shufa/x/17153.gif</t>
  </si>
  <si>
    <t>https://img.supfree.net/shufa/x/17156.gif</t>
  </si>
  <si>
    <t>https://img.supfree.net/shufa/x/17155.gif</t>
  </si>
  <si>
    <t>https://img.supfree.net/shufa/x/17151.gif</t>
  </si>
  <si>
    <t>https://img.supfree.net/shufa/x/17150.gif</t>
  </si>
  <si>
    <t>https://img.supfree.net/shufa/x/17157.gif</t>
  </si>
  <si>
    <t>https://img.supfree.net/shufa/x/17158.gif</t>
  </si>
  <si>
    <t>“協”字  隶书书法</t>
  </si>
  <si>
    <t>https://img.supfree.net/shufa/l/80993.gif</t>
  </si>
  <si>
    <t>https://img.supfree.net/shufa/l/80995.gif</t>
  </si>
  <si>
    <t>https://img.supfree.net/shufa/l/80994.gif</t>
  </si>
  <si>
    <t>单</t>
  </si>
  <si>
    <t>“单”字  楷书书法</t>
  </si>
  <si>
    <t>https://img.supfree.net/shufa/k/106058.gif</t>
  </si>
  <si>
    <t>https://img.supfree.net/shufa/k/106056.gif</t>
  </si>
  <si>
    <t>https://img.supfree.net/shufa/k/106057.gif</t>
  </si>
  <si>
    <t>“单”字  篆书书法</t>
  </si>
  <si>
    <t>https://img.supfree.net/shufa/z/1150.gif</t>
  </si>
  <si>
    <t>“单”字  草书书法</t>
  </si>
  <si>
    <t>https://img.supfree.net/shufa/c/138452.gif</t>
  </si>
  <si>
    <t>https://img.supfree.net/shufa/c/138450.gif</t>
  </si>
  <si>
    <t>https://img.supfree.net/shufa/c/138451.gif</t>
  </si>
  <si>
    <t>https://img.supfree.net/shufa/c/138453.gif</t>
  </si>
  <si>
    <t>https://img.supfree.net/shufa/c/138454.gif</t>
  </si>
  <si>
    <t>https://img.supfree.net/shufa/c/138455.gif</t>
  </si>
  <si>
    <t>https://img.supfree.net/shufa/c/138456.gif</t>
  </si>
  <si>
    <t>https://img.supfree.net/shufa/c/138457.gif</t>
  </si>
  <si>
    <t>“单”字  行书书法</t>
  </si>
  <si>
    <t>https://img.supfree.net/shufa/x/17159.gif</t>
  </si>
  <si>
    <t>https://img.supfree.net/shufa/x/17160.gif</t>
  </si>
  <si>
    <t>“单”字  隶书书法</t>
  </si>
  <si>
    <t>https://img.supfree.net/shufa/l/80996.gif</t>
  </si>
  <si>
    <t>https://img.supfree.net/shufa/l/80999.gif</t>
  </si>
  <si>
    <t>https://img.supfree.net/shufa/l/81005.gif</t>
  </si>
  <si>
    <t>https://img.supfree.net/shufa/l/80997.gif</t>
  </si>
  <si>
    <t>https://img.supfree.net/shufa/l/81007.gif</t>
  </si>
  <si>
    <t>https://img.supfree.net/shufa/l/80998.gif</t>
  </si>
  <si>
    <t>https://img.supfree.net/shufa/l/81000.gif</t>
  </si>
  <si>
    <t>https://img.supfree.net/shufa/l/81001.gif</t>
  </si>
  <si>
    <t>https://img.supfree.net/shufa/l/81002.gif</t>
  </si>
  <si>
    <t>https://img.supfree.net/shufa/l/81003.gif</t>
  </si>
  <si>
    <t>https://img.supfree.net/shufa/l/81004.gif</t>
  </si>
  <si>
    <t>https://img.supfree.net/shufa/l/81006.gif</t>
  </si>
  <si>
    <t>卖</t>
  </si>
  <si>
    <t>“卖”字  楷书书法</t>
  </si>
  <si>
    <t>https://img.supfree.net/shufa/k/106059.gif</t>
  </si>
  <si>
    <t>https://img.supfree.net/shufa/k/106060.gif</t>
  </si>
  <si>
    <t>“卖”字  篆书书法</t>
  </si>
  <si>
    <t>https://img.supfree.net/shufa/z/1151.gif</t>
  </si>
  <si>
    <t>“卖”字  草书书法</t>
  </si>
  <si>
    <t>https://img.supfree.net/shufa/c/138461.gif</t>
  </si>
  <si>
    <t>https://img.supfree.net/shufa/c/138462.gif</t>
  </si>
  <si>
    <t>https://img.supfree.net/shufa/c/138458.gif</t>
  </si>
  <si>
    <t>https://img.supfree.net/shufa/c/138459.gif</t>
  </si>
  <si>
    <t>https://img.supfree.net/shufa/c/138460.gif</t>
  </si>
  <si>
    <t>https://img.supfree.net/shufa/c/138463.gif</t>
  </si>
  <si>
    <t>“卖”字  行书书法</t>
  </si>
  <si>
    <t>https://img.supfree.net/shufa/x/17167.gif</t>
  </si>
  <si>
    <t>https://img.supfree.net/shufa/x/17169.gif</t>
  </si>
  <si>
    <t>据草体</t>
  </si>
  <si>
    <t>https://img.supfree.net/shufa/x/17164.gif</t>
  </si>
  <si>
    <t>https://img.supfree.net/shufa/x/17163.gif</t>
  </si>
  <si>
    <t>https://img.supfree.net/shufa/x/17162.gif</t>
  </si>
  <si>
    <t>https://img.supfree.net/shufa/x/17165.gif</t>
  </si>
  <si>
    <t>https://img.supfree.net/shufa/x/17166.gif</t>
  </si>
  <si>
    <t>https://img.supfree.net/shufa/x/17168.gif</t>
  </si>
  <si>
    <t>https://img.supfree.net/shufa/x/17161.gif</t>
  </si>
  <si>
    <t>“卖”字  隶书书法</t>
  </si>
  <si>
    <t>https://img.supfree.net/shufa/l/81008.gif</t>
  </si>
  <si>
    <t>https://img.supfree.net/shufa/l/81009.gif</t>
  </si>
  <si>
    <t>https://img.supfree.net/shufa/l/81010.gif</t>
  </si>
  <si>
    <t>南</t>
  </si>
  <si>
    <t>nán</t>
  </si>
  <si>
    <t>“南”字  楷书书法</t>
  </si>
  <si>
    <t>https://img.supfree.net/shufa/k/106077.gif</t>
  </si>
  <si>
    <t>https://img.supfree.net/shufa/k/106078.gif</t>
  </si>
  <si>
    <t>https://img.supfree.net/shufa/k/106073.gif</t>
  </si>
  <si>
    <t>https://img.supfree.net/shufa/k/106062.gif</t>
  </si>
  <si>
    <t>https://img.supfree.net/shufa/k/106063.gif</t>
  </si>
  <si>
    <t>https://img.supfree.net/shufa/k/106064.gif</t>
  </si>
  <si>
    <t>https://img.supfree.net/shufa/k/106065.gif</t>
  </si>
  <si>
    <t>https://img.supfree.net/shufa/k/106069.gif</t>
  </si>
  <si>
    <t>https://img.supfree.net/shufa/k/106066.gif</t>
  </si>
  <si>
    <t>https://img.supfree.net/shufa/k/106068.gif</t>
  </si>
  <si>
    <t>https://img.supfree.net/shufa/k/106067.gif</t>
  </si>
  <si>
    <t>https://img.supfree.net/shufa/k/106074.gif</t>
  </si>
  <si>
    <t>https://img.supfree.net/shufa/k/106075.gif</t>
  </si>
  <si>
    <t>https://img.supfree.net/shufa/k/106076.gif</t>
  </si>
  <si>
    <t>https://img.supfree.net/shufa/k/106061.gif</t>
  </si>
  <si>
    <t>https://img.supfree.net/shufa/k/106070.gif</t>
  </si>
  <si>
    <t>https://img.supfree.net/shufa/k/106079.gif</t>
  </si>
  <si>
    <t>https://img.supfree.net/shufa/k/106071.gif</t>
  </si>
  <si>
    <t>https://img.supfree.net/shufa/k/106072.gif</t>
  </si>
  <si>
    <t>“南”字  草书书法</t>
  </si>
  <si>
    <t>https://img.supfree.net/shufa/c/138472.gif</t>
  </si>
  <si>
    <t>https://img.supfree.net/shufa/c/138473.gif</t>
  </si>
  <si>
    <t>https://img.supfree.net/shufa/c/138474.gif</t>
  </si>
  <si>
    <t>https://img.supfree.net/shufa/c/138483.gif</t>
  </si>
  <si>
    <t>https://img.supfree.net/shufa/c/138480.gif</t>
  </si>
  <si>
    <t>https://img.supfree.net/shufa/c/138481.gif</t>
  </si>
  <si>
    <t>https://img.supfree.net/shufa/c/138482.gif</t>
  </si>
  <si>
    <t>https://img.supfree.net/shufa/c/138466.gif</t>
  </si>
  <si>
    <t>https://img.supfree.net/shufa/c/138467.gif</t>
  </si>
  <si>
    <t>https://img.supfree.net/shufa/c/138469.gif</t>
  </si>
  <si>
    <t>https://img.supfree.net/shufa/c/138486.gif</t>
  </si>
  <si>
    <t>https://img.supfree.net/shufa/c/138487.gif</t>
  </si>
  <si>
    <t>https://img.supfree.net/shufa/c/138488.gif</t>
  </si>
  <si>
    <t>https://img.supfree.net/shufa/c/138471.gif</t>
  </si>
  <si>
    <t>https://img.supfree.net/shufa/c/138475.gif</t>
  </si>
  <si>
    <t>https://img.supfree.net/shufa/c/138478.gif</t>
  </si>
  <si>
    <t>https://img.supfree.net/shufa/c/138477.gif</t>
  </si>
  <si>
    <t>https://img.supfree.net/shufa/c/138476.gif</t>
  </si>
  <si>
    <t>https://img.supfree.net/shufa/c/138489.gif</t>
  </si>
  <si>
    <t>https://img.supfree.net/shufa/c/138465.gif</t>
  </si>
  <si>
    <t>https://img.supfree.net/shufa/c/138464.gif</t>
  </si>
  <si>
    <t>https://img.supfree.net/shufa/c/138485.gif</t>
  </si>
  <si>
    <t>https://img.supfree.net/shufa/c/138484.gif</t>
  </si>
  <si>
    <t>https://img.supfree.net/shufa/c/138470.gif</t>
  </si>
  <si>
    <t>https://img.supfree.net/shufa/c/138479.gif</t>
  </si>
  <si>
    <t>https://img.supfree.net/shufa/c/138468.gif</t>
  </si>
  <si>
    <t>“南”字  行书书法</t>
  </si>
  <si>
    <t>https://img.supfree.net/shufa/x/17173.gif</t>
  </si>
  <si>
    <t>https://img.supfree.net/shufa/x/17186.gif</t>
  </si>
  <si>
    <t>https://img.supfree.net/shufa/x/17175.gif</t>
  </si>
  <si>
    <t>https://img.supfree.net/shufa/x/17184.gif</t>
  </si>
  <si>
    <t>https://img.supfree.net/shufa/x/17178.gif</t>
  </si>
  <si>
    <t>https://img.supfree.net/shufa/x/17179.gif</t>
  </si>
  <si>
    <t>https://img.supfree.net/shufa/x/17180.gif</t>
  </si>
  <si>
    <t>https://img.supfree.net/shufa/x/17181.gif</t>
  </si>
  <si>
    <t>https://img.supfree.net/shufa/x/17183.gif</t>
  </si>
  <si>
    <t>https://img.supfree.net/shufa/x/17182.gif</t>
  </si>
  <si>
    <t>https://img.supfree.net/shufa/x/17176.gif</t>
  </si>
  <si>
    <t>https://img.supfree.net/shufa/x/17177.gif</t>
  </si>
  <si>
    <t>https://img.supfree.net/shufa/x/17170.gif</t>
  </si>
  <si>
    <t>https://img.supfree.net/shufa/x/17171.gif</t>
  </si>
  <si>
    <t>https://img.supfree.net/shufa/x/17187.gif</t>
  </si>
  <si>
    <t>https://img.supfree.net/shufa/x/17188.gif</t>
  </si>
  <si>
    <t>https://img.supfree.net/shufa/x/17172.gif</t>
  </si>
  <si>
    <t>https://img.supfree.net/shufa/x/17189.gif</t>
  </si>
  <si>
    <t>https://img.supfree.net/shufa/x/17185.gif</t>
  </si>
  <si>
    <t>https://img.supfree.net/shufa/x/17174.gif</t>
  </si>
  <si>
    <t>“南”字  隶书书法</t>
  </si>
  <si>
    <t>https://img.supfree.net/shufa/l/81025.gif</t>
  </si>
  <si>
    <t>https://img.supfree.net/shufa/l/81024.gif</t>
  </si>
  <si>
    <t>https://img.supfree.net/shufa/l/81014.gif</t>
  </si>
  <si>
    <t>https://img.supfree.net/shufa/l/81011.gif</t>
  </si>
  <si>
    <t>池阳令碑</t>
  </si>
  <si>
    <t>https://img.supfree.net/shufa/l/81012.gif</t>
  </si>
  <si>
    <t>https://img.supfree.net/shufa/l/81023.gif</t>
  </si>
  <si>
    <t>https://img.supfree.net/shufa/l/81013.gif</t>
  </si>
  <si>
    <t>https://img.supfree.net/shufa/l/81015.gif</t>
  </si>
  <si>
    <t>https://img.supfree.net/shufa/l/81016.gif</t>
  </si>
  <si>
    <t>https://img.supfree.net/shufa/l/81017.gif</t>
  </si>
  <si>
    <t>https://img.supfree.net/shufa/l/81018.gif</t>
  </si>
  <si>
    <t>https://img.supfree.net/shufa/l/81019.gif</t>
  </si>
  <si>
    <t>https://img.supfree.net/shufa/l/81020.gif</t>
  </si>
  <si>
    <t>https://img.supfree.net/shufa/l/81021.gif</t>
  </si>
  <si>
    <t>https://img.supfree.net/shufa/l/81022.gif</t>
  </si>
  <si>
    <t>博</t>
  </si>
  <si>
    <t>“博”字  楷书书法</t>
  </si>
  <si>
    <t>https://img.supfree.net/shufa/k/106083.gif</t>
  </si>
  <si>
    <t>https://img.supfree.net/shufa/k/106082.gif</t>
  </si>
  <si>
    <t>https://img.supfree.net/shufa/k/106085.gif</t>
  </si>
  <si>
    <t>https://img.supfree.net/shufa/k/106084.gif</t>
  </si>
  <si>
    <t>https://img.supfree.net/shufa/k/106080.gif</t>
  </si>
  <si>
    <t>https://img.supfree.net/shufa/k/106081.gif</t>
  </si>
  <si>
    <t>“博”字  篆书书法</t>
  </si>
  <si>
    <t>https://img.supfree.net/shufa/z/1154.gif</t>
  </si>
  <si>
    <t>https://img.supfree.net/shufa/z/1153.gif</t>
  </si>
  <si>
    <t>https://img.supfree.net/shufa/z/1152.gif</t>
  </si>
  <si>
    <t>“博”字  草书书法</t>
  </si>
  <si>
    <t>https://img.supfree.net/shufa/c/138493.gif</t>
  </si>
  <si>
    <t>https://img.supfree.net/shufa/c/138494.gif</t>
  </si>
  <si>
    <t>https://img.supfree.net/shufa/c/138495.gif</t>
  </si>
  <si>
    <t>https://img.supfree.net/shufa/c/138490.gif</t>
  </si>
  <si>
    <t>https://img.supfree.net/shufa/c/138491.gif</t>
  </si>
  <si>
    <t>https://img.supfree.net/shufa/c/138492.gif</t>
  </si>
  <si>
    <t>https://img.supfree.net/shufa/c/138496.gif</t>
  </si>
  <si>
    <t>“博”字  行书书法</t>
  </si>
  <si>
    <t>https://img.supfree.net/shufa/x/17204.gif</t>
  </si>
  <si>
    <t>https://img.supfree.net/shufa/x/17205.gif</t>
  </si>
  <si>
    <t>https://img.supfree.net/shufa/x/17191.gif</t>
  </si>
  <si>
    <t>https://img.supfree.net/shufa/x/17192.gif</t>
  </si>
  <si>
    <t>https://img.supfree.net/shufa/x/17203.gif</t>
  </si>
  <si>
    <t>https://img.supfree.net/shufa/x/17193.gif</t>
  </si>
  <si>
    <t>毕泷</t>
  </si>
  <si>
    <t>https://img.supfree.net/shufa/x/17190.gif</t>
  </si>
  <si>
    <t>https://img.supfree.net/shufa/x/17200.gif</t>
  </si>
  <si>
    <t>https://img.supfree.net/shufa/x/17201.gif</t>
  </si>
  <si>
    <t>https://img.supfree.net/shufa/x/17202.gif</t>
  </si>
  <si>
    <t>https://img.supfree.net/shufa/x/17198.gif</t>
  </si>
  <si>
    <t>https://img.supfree.net/shufa/x/17199.gif</t>
  </si>
  <si>
    <t>https://img.supfree.net/shufa/x/17196.gif</t>
  </si>
  <si>
    <t>https://img.supfree.net/shufa/x/17197.gif</t>
  </si>
  <si>
    <t>https://img.supfree.net/shufa/x/17206.gif</t>
  </si>
  <si>
    <t>https://img.supfree.net/shufa/x/17194.gif</t>
  </si>
  <si>
    <t>https://img.supfree.net/shufa/x/17195.gif</t>
  </si>
  <si>
    <t>“博”字  隶书书法</t>
  </si>
  <si>
    <t>https://img.supfree.net/shufa/l/81029.gif</t>
  </si>
  <si>
    <t>https://img.supfree.net/shufa/l/81030.gif</t>
  </si>
  <si>
    <t>https://img.supfree.net/shufa/l/81026.gif</t>
  </si>
  <si>
    <t>https://img.supfree.net/shufa/l/81027.gif</t>
  </si>
  <si>
    <t>https://img.supfree.net/shufa/l/81028.gif</t>
  </si>
  <si>
    <t>卜</t>
  </si>
  <si>
    <t>bǔ</t>
  </si>
  <si>
    <t>“卜”字  楷书书法</t>
  </si>
  <si>
    <t>https://img.supfree.net/shufa/k/106087.gif</t>
  </si>
  <si>
    <t>https://img.supfree.net/shufa/k/106088.gif</t>
  </si>
  <si>
    <t>https://img.supfree.net/shufa/k/106086.gif</t>
  </si>
  <si>
    <t>https://img.supfree.net/shufa/k/106090.gif</t>
  </si>
  <si>
    <t>https://img.supfree.net/shufa/k/106089.gif</t>
  </si>
  <si>
    <t>“卜”字  篆书书法</t>
  </si>
  <si>
    <t>https://img.supfree.net/shufa/z/1155.gif</t>
  </si>
  <si>
    <t>https://img.supfree.net/shufa/z/1156.gif</t>
  </si>
  <si>
    <t>“卜”字  草书书法</t>
  </si>
  <si>
    <t>https://img.supfree.net/shufa/c/138500.gif</t>
  </si>
  <si>
    <t>https://img.supfree.net/shufa/c/138502.gif</t>
  </si>
  <si>
    <t>https://img.supfree.net/shufa/c/138498.gif</t>
  </si>
  <si>
    <t>https://img.supfree.net/shufa/c/138499.gif</t>
  </si>
  <si>
    <t>https://img.supfree.net/shufa/c/138501.gif</t>
  </si>
  <si>
    <t>https://img.supfree.net/shufa/c/138497.gif</t>
  </si>
  <si>
    <t>“卜”字  行书书法</t>
  </si>
  <si>
    <t>https://img.supfree.net/shufa/x/17208.gif</t>
  </si>
  <si>
    <t>https://img.supfree.net/shufa/x/17209.gif</t>
  </si>
  <si>
    <t>https://img.supfree.net/shufa/x/17210.gif</t>
  </si>
  <si>
    <t>https://img.supfree.net/shufa/x/17207.gif</t>
  </si>
  <si>
    <t>https://img.supfree.net/shufa/x/17211.gif</t>
  </si>
  <si>
    <t>“卜”字  隶书书法</t>
  </si>
  <si>
    <t>https://img.supfree.net/shufa/l/81032.gif</t>
  </si>
  <si>
    <t>https://img.supfree.net/shufa/l/81031.gif</t>
  </si>
  <si>
    <t>https://img.supfree.net/shufa/l/81033.gif</t>
  </si>
  <si>
    <t>卞</t>
  </si>
  <si>
    <t>“卞”字  楷书书法</t>
  </si>
  <si>
    <t>https://img.supfree.net/shufa/k/106091.gif</t>
  </si>
  <si>
    <t>“卞”字  草书书法</t>
  </si>
  <si>
    <t>https://img.supfree.net/shufa/c/138506.gif</t>
  </si>
  <si>
    <t>https://img.supfree.net/shufa/c/138503.gif</t>
  </si>
  <si>
    <t>https://img.supfree.net/shufa/c/138504.gif</t>
  </si>
  <si>
    <t>https://img.supfree.net/shufa/c/138505.gif</t>
  </si>
  <si>
    <t>“卞”字  行书书法</t>
  </si>
  <si>
    <t>https://img.supfree.net/shufa/x/17220.gif</t>
  </si>
  <si>
    <t>https://img.supfree.net/shufa/x/17221.gif</t>
  </si>
  <si>
    <t>https://img.supfree.net/shufa/x/17215.gif</t>
  </si>
  <si>
    <t>https://img.supfree.net/shufa/x/17217.gif</t>
  </si>
  <si>
    <t>https://img.supfree.net/shufa/x/17218.gif</t>
  </si>
  <si>
    <t>https://img.supfree.net/shufa/x/17219.gif</t>
  </si>
  <si>
    <t>https://img.supfree.net/shufa/x/17216.gif</t>
  </si>
  <si>
    <t>https://img.supfree.net/shufa/x/17212.gif</t>
  </si>
  <si>
    <t>https://img.supfree.net/shufa/x/17213.gif</t>
  </si>
  <si>
    <t>https://img.supfree.net/shufa/x/17214.gif</t>
  </si>
  <si>
    <t>“卞”字  隶书书法</t>
  </si>
  <si>
    <t>https://img.supfree.net/shufa/l/81037.gif</t>
  </si>
  <si>
    <t>https://img.supfree.net/shufa/l/81036.gif</t>
  </si>
  <si>
    <t>https://img.supfree.net/shufa/l/81034.gif</t>
  </si>
  <si>
    <t>https://img.supfree.net/shufa/l/81035.gif</t>
  </si>
  <si>
    <t>卟</t>
  </si>
  <si>
    <t>“卟”字  草书书法</t>
  </si>
  <si>
    <t>https://img.supfree.net/shufa/c/138507.gif</t>
  </si>
  <si>
    <t>占</t>
  </si>
  <si>
    <t>zhàn</t>
  </si>
  <si>
    <t>“占”字  楷书书法</t>
  </si>
  <si>
    <t>https://img.supfree.net/shufa/k/106092.gif</t>
  </si>
  <si>
    <t>https://img.supfree.net/shufa/k/106093.gif</t>
  </si>
  <si>
    <t>“占”字  篆书书法</t>
  </si>
  <si>
    <t>https://img.supfree.net/shufa/z/1157.gif</t>
  </si>
  <si>
    <t>https://img.supfree.net/shufa/z/1158.gif</t>
  </si>
  <si>
    <t>“占”字  草书书法</t>
  </si>
  <si>
    <t>https://img.supfree.net/shufa/c/138513.gif</t>
  </si>
  <si>
    <t>https://img.supfree.net/shufa/c/138510.gif</t>
  </si>
  <si>
    <t>https://img.supfree.net/shufa/c/138512.gif</t>
  </si>
  <si>
    <t>https://img.supfree.net/shufa/c/138511.gif</t>
  </si>
  <si>
    <t>https://img.supfree.net/shufa/c/138508.gif</t>
  </si>
  <si>
    <t>https://img.supfree.net/shufa/c/138509.gif</t>
  </si>
  <si>
    <t>“占”字  行书书法</t>
  </si>
  <si>
    <t>https://img.supfree.net/shufa/x/17222.gif</t>
  </si>
  <si>
    <t>https://img.supfree.net/shufa/x/17231.gif</t>
  </si>
  <si>
    <t>https://img.supfree.net/shufa/x/17224.gif</t>
  </si>
  <si>
    <t>https://img.supfree.net/shufa/x/17229.gif</t>
  </si>
  <si>
    <t>https://img.supfree.net/shufa/x/17225.gif</t>
  </si>
  <si>
    <t>https://img.supfree.net/shufa/x/17226.gif</t>
  </si>
  <si>
    <t>https://img.supfree.net/shufa/x/17227.gif</t>
  </si>
  <si>
    <t>https://img.supfree.net/shufa/x/17228.gif</t>
  </si>
  <si>
    <t>https://img.supfree.net/shufa/x/17230.gif</t>
  </si>
  <si>
    <t>https://img.supfree.net/shufa/x/17223.gif</t>
  </si>
  <si>
    <t>“占”字  隶书书法</t>
  </si>
  <si>
    <t>https://img.supfree.net/shufa/l/81038.gif</t>
  </si>
  <si>
    <t>卡</t>
  </si>
  <si>
    <t>kǎ</t>
  </si>
  <si>
    <t>“卡”字  楷书书法</t>
  </si>
  <si>
    <t>https://img.supfree.net/shufa/k/106094.gif</t>
  </si>
  <si>
    <t>“卡”字  草书书法</t>
  </si>
  <si>
    <t>https://img.supfree.net/shufa/c/138516.gif</t>
  </si>
  <si>
    <t>https://img.supfree.net/shufa/c/138514.gif</t>
  </si>
  <si>
    <t>https://img.supfree.net/shufa/c/138515.gif</t>
  </si>
  <si>
    <t>“卡”字  行书书法</t>
  </si>
  <si>
    <t>https://img.supfree.net/shufa/x/17232.gif</t>
  </si>
  <si>
    <t>“卡”字  隶书书法</t>
  </si>
  <si>
    <t>https://img.supfree.net/shufa/l/81039.gif</t>
  </si>
  <si>
    <t>卢</t>
  </si>
  <si>
    <t>lú</t>
  </si>
  <si>
    <t>“卢”字  楷书书法</t>
  </si>
  <si>
    <t>https://img.supfree.net/shufa/k/106096.gif</t>
  </si>
  <si>
    <t>https://img.supfree.net/shufa/k/106095.gif</t>
  </si>
  <si>
    <t>https://img.supfree.net/shufa/k/106097.gif</t>
  </si>
  <si>
    <t>https://img.supfree.net/shufa/k/106098.gif</t>
  </si>
  <si>
    <t>https://img.supfree.net/shufa/k/106099.gif</t>
  </si>
  <si>
    <t>“卢”字  草书书法</t>
  </si>
  <si>
    <t>https://img.supfree.net/shufa/c/138522.gif</t>
  </si>
  <si>
    <t>https://img.supfree.net/shufa/c/138518.gif</t>
  </si>
  <si>
    <t>https://img.supfree.net/shufa/c/138519.gif</t>
  </si>
  <si>
    <t>https://img.supfree.net/shufa/c/138521.gif</t>
  </si>
  <si>
    <t>https://img.supfree.net/shufa/c/138520.gif</t>
  </si>
  <si>
    <t>https://img.supfree.net/shufa/c/138523.gif</t>
  </si>
  <si>
    <t>https://img.supfree.net/shufa/c/138517.gif</t>
  </si>
  <si>
    <t>“卢”字  行书书法</t>
  </si>
  <si>
    <t>https://img.supfree.net/shufa/x/17233.gif</t>
  </si>
  <si>
    <t>https://img.supfree.net/shufa/x/17234.gif</t>
  </si>
  <si>
    <t>https://img.supfree.net/shufa/x/17236.gif</t>
  </si>
  <si>
    <t>https://img.supfree.net/shufa/x/17235.gif</t>
  </si>
  <si>
    <t>“卢”字  隶书书法</t>
  </si>
  <si>
    <t>https://img.supfree.net/shufa/l/81045.gif</t>
  </si>
  <si>
    <t>https://img.supfree.net/shufa/l/81040.gif</t>
  </si>
  <si>
    <t>https://img.supfree.net/shufa/l/81041.gif</t>
  </si>
  <si>
    <t>https://img.supfree.net/shufa/l/81042.gif</t>
  </si>
  <si>
    <t>https://img.supfree.net/shufa/l/81043.gif</t>
  </si>
  <si>
    <t>https://img.supfree.net/shufa/l/81044.gif</t>
  </si>
  <si>
    <t>卣</t>
  </si>
  <si>
    <t>yǒu</t>
  </si>
  <si>
    <t>“卣”字  草书书法</t>
  </si>
  <si>
    <t>https://img.supfree.net/shufa/c/138524.gif</t>
  </si>
  <si>
    <t>https://img.supfree.net/shufa/c/138525.gif</t>
  </si>
  <si>
    <t>卤</t>
  </si>
  <si>
    <t>lǔ</t>
  </si>
  <si>
    <t>“卤”字  楷书书法</t>
  </si>
  <si>
    <t>https://img.supfree.net/shufa/k/106100.gif</t>
  </si>
  <si>
    <t>https://img.supfree.net/shufa/k/106104.gif</t>
  </si>
  <si>
    <t>https://img.supfree.net/shufa/k/106101.gif</t>
  </si>
  <si>
    <t>https://img.supfree.net/shufa/k/106102.gif</t>
  </si>
  <si>
    <t>https://img.supfree.net/shufa/k/106103.gif</t>
  </si>
  <si>
    <t>“卤”字  篆书书法</t>
  </si>
  <si>
    <t>https://img.supfree.net/shufa/z/1159.gif</t>
  </si>
  <si>
    <t>https://img.supfree.net/shufa/z/1160.gif</t>
  </si>
  <si>
    <t>“卤”字  草书书法</t>
  </si>
  <si>
    <t>https://img.supfree.net/shufa/c/138526.gif</t>
  </si>
  <si>
    <t>“卤”字  行书书法</t>
  </si>
  <si>
    <t>https://img.supfree.net/shufa/x/17237.gif</t>
  </si>
  <si>
    <t>https://img.supfree.net/shufa/x/17238.gif</t>
  </si>
  <si>
    <t>https://img.supfree.net/shufa/x/17239.gif</t>
  </si>
  <si>
    <t>卦</t>
  </si>
  <si>
    <t>ɡuà</t>
  </si>
  <si>
    <t>“卦”字  楷书书法</t>
  </si>
  <si>
    <t>https://img.supfree.net/shufa/k/106105.gif</t>
  </si>
  <si>
    <t>https://img.supfree.net/shufa/k/106106.gif</t>
  </si>
  <si>
    <t>“卦”字  篆书书法</t>
  </si>
  <si>
    <t>https://img.supfree.net/shufa/z/1162.gif</t>
  </si>
  <si>
    <t>https://img.supfree.net/shufa/z/1161.gif</t>
  </si>
  <si>
    <t>“卦”字  草书书法</t>
  </si>
  <si>
    <t>https://img.supfree.net/shufa/c/138530.gif</t>
  </si>
  <si>
    <t>https://img.supfree.net/shufa/c/138527.gif</t>
  </si>
  <si>
    <t>https://img.supfree.net/shufa/c/138528.gif</t>
  </si>
  <si>
    <t>https://img.supfree.net/shufa/c/138529.gif</t>
  </si>
  <si>
    <t>https://img.supfree.net/shufa/c/138531.gif</t>
  </si>
  <si>
    <t>“卦”字  行书书法</t>
  </si>
  <si>
    <t>https://img.supfree.net/shufa/x/17240.gif</t>
  </si>
  <si>
    <t>https://img.supfree.net/shufa/x/17241.gif</t>
  </si>
  <si>
    <t>“卦”字  隶书书法</t>
  </si>
  <si>
    <t>https://img.supfree.net/shufa/l/81046.gif</t>
  </si>
  <si>
    <t>https://img.supfree.net/shufa/l/81051.gif</t>
  </si>
  <si>
    <t>https://img.supfree.net/shufa/l/81047.gif</t>
  </si>
  <si>
    <t>https://img.supfree.net/shufa/l/81048.gif</t>
  </si>
  <si>
    <t>https://img.supfree.net/shufa/l/81049.gif</t>
  </si>
  <si>
    <t>https://img.supfree.net/shufa/l/81050.gif</t>
  </si>
  <si>
    <t>卧</t>
  </si>
  <si>
    <t>wò</t>
  </si>
  <si>
    <t>“卧”字  楷书书法</t>
  </si>
  <si>
    <t>https://img.supfree.net/shufa/k/106107.gif</t>
  </si>
  <si>
    <t>https://img.supfree.net/shufa/k/106108.gif</t>
  </si>
  <si>
    <t>https://img.supfree.net/shufa/k/106109.gif</t>
  </si>
  <si>
    <t>https://img.supfree.net/shufa/k/106110.gif</t>
  </si>
  <si>
    <t>“卧”字  篆书书法</t>
  </si>
  <si>
    <t>https://img.supfree.net/shufa/z/1163.gif</t>
  </si>
  <si>
    <t>https://img.supfree.net/shufa/z/1164.gif</t>
  </si>
  <si>
    <t>https://img.supfree.net/shufa/z/1165.gif</t>
  </si>
  <si>
    <t>“卧”字  草书书法</t>
  </si>
  <si>
    <t>https://img.supfree.net/shufa/c/138535.gif</t>
  </si>
  <si>
    <t>https://img.supfree.net/shufa/c/138539.gif</t>
  </si>
  <si>
    <t>https://img.supfree.net/shufa/c/138532.gif</t>
  </si>
  <si>
    <t>https://img.supfree.net/shufa/c/138533.gif</t>
  </si>
  <si>
    <t>https://img.supfree.net/shufa/c/138534.gif</t>
  </si>
  <si>
    <t>https://img.supfree.net/shufa/c/138536.gif</t>
  </si>
  <si>
    <t>https://img.supfree.net/shufa/c/138537.gif</t>
  </si>
  <si>
    <t>https://img.supfree.net/shufa/c/138540.gif</t>
  </si>
  <si>
    <t>https://img.supfree.net/shufa/c/138538.gif</t>
  </si>
  <si>
    <t>“卧”字  行书书法</t>
  </si>
  <si>
    <t>https://img.supfree.net/shufa/x/17258.gif</t>
  </si>
  <si>
    <t>https://img.supfree.net/shufa/x/17257.gif</t>
  </si>
  <si>
    <t>https://img.supfree.net/shufa/x/17255.gif</t>
  </si>
  <si>
    <t>https://img.supfree.net/shufa/x/17250.gif</t>
  </si>
  <si>
    <t>https://img.supfree.net/shufa/x/17251.gif</t>
  </si>
  <si>
    <t>https://img.supfree.net/shufa/x/17256.gif</t>
  </si>
  <si>
    <t>https://img.supfree.net/shufa/x/17253.gif</t>
  </si>
  <si>
    <t>https://img.supfree.net/shufa/x/17254.gif</t>
  </si>
  <si>
    <t>https://img.supfree.net/shufa/x/17252.gif</t>
  </si>
  <si>
    <t>https://img.supfree.net/shufa/x/17244.gif</t>
  </si>
  <si>
    <t>https://img.supfree.net/shufa/x/17245.gif</t>
  </si>
  <si>
    <t>https://img.supfree.net/shufa/x/17246.gif</t>
  </si>
  <si>
    <t>https://img.supfree.net/shufa/x/17242.gif</t>
  </si>
  <si>
    <t>https://img.supfree.net/shufa/x/17243.gif</t>
  </si>
  <si>
    <t>https://img.supfree.net/shufa/x/17249.gif</t>
  </si>
  <si>
    <t>https://img.supfree.net/shufa/x/17247.gif</t>
  </si>
  <si>
    <t>https://img.supfree.net/shufa/x/17248.gif</t>
  </si>
  <si>
    <t>“卧”字  隶书书法</t>
  </si>
  <si>
    <t>https://img.supfree.net/shufa/l/81057.gif</t>
  </si>
  <si>
    <t>https://img.supfree.net/shufa/l/81053.gif</t>
  </si>
  <si>
    <t>https://img.supfree.net/shufa/l/81052.gif</t>
  </si>
  <si>
    <t>https://img.supfree.net/shufa/l/81054.gif</t>
  </si>
  <si>
    <t>https://img.supfree.net/shufa/l/81055.gif</t>
  </si>
  <si>
    <t>https://img.supfree.net/shufa/l/81056.gif</t>
  </si>
  <si>
    <t>卩</t>
  </si>
  <si>
    <t>“卩”字  草书书法</t>
  </si>
  <si>
    <t>https://img.supfree.net/shufa/c/138541.gif</t>
  </si>
  <si>
    <t>卫</t>
  </si>
  <si>
    <t>“卫”字  楷书书法</t>
  </si>
  <si>
    <t>https://img.supfree.net/shufa/k/106116.gif</t>
  </si>
  <si>
    <t>https://img.supfree.net/shufa/k/106113.gif</t>
  </si>
  <si>
    <t>https://img.supfree.net/shufa/k/106114.gif</t>
  </si>
  <si>
    <t>https://img.supfree.net/shufa/k/106115.gif</t>
  </si>
  <si>
    <t>https://img.supfree.net/shufa/k/106119.gif</t>
  </si>
  <si>
    <t>https://img.supfree.net/shufa/k/106111.gif</t>
  </si>
  <si>
    <t>https://img.supfree.net/shufa/k/106112.gif</t>
  </si>
  <si>
    <t>https://img.supfree.net/shufa/k/106117.gif</t>
  </si>
  <si>
    <t>https://img.supfree.net/shufa/k/106118.gif</t>
  </si>
  <si>
    <t>“卫”字  篆书书法</t>
  </si>
  <si>
    <t>https://img.supfree.net/shufa/z/1167.gif</t>
  </si>
  <si>
    <t>https://img.supfree.net/shufa/z/1169.gif</t>
  </si>
  <si>
    <t>https://img.supfree.net/shufa/z/1168.gif</t>
  </si>
  <si>
    <t>https://img.supfree.net/shufa/z/1170.gif</t>
  </si>
  <si>
    <t>https://img.supfree.net/shufa/z/1171.gif</t>
  </si>
  <si>
    <t>https://img.supfree.net/shufa/z/1166.gif</t>
  </si>
  <si>
    <t>“卫”字  草书书法</t>
  </si>
  <si>
    <t>https://img.supfree.net/shufa/c/138545.gif</t>
  </si>
  <si>
    <t>https://img.supfree.net/shufa/c/138544.gif</t>
  </si>
  <si>
    <t>https://img.supfree.net/shufa/c/138547.gif</t>
  </si>
  <si>
    <t>https://img.supfree.net/shufa/c/138543.gif</t>
  </si>
  <si>
    <t>https://img.supfree.net/shufa/c/138546.gif</t>
  </si>
  <si>
    <t>https://img.supfree.net/shufa/c/138542.gif</t>
  </si>
  <si>
    <t>https://img.supfree.net/shufa/c/138550.gif</t>
  </si>
  <si>
    <t>https://img.supfree.net/shufa/c/138548.gif</t>
  </si>
  <si>
    <t>https://img.supfree.net/shufa/c/138549.gif</t>
  </si>
  <si>
    <t>“卫”字  行书书法</t>
  </si>
  <si>
    <t>https://img.supfree.net/shufa/x/17271.gif</t>
  </si>
  <si>
    <t>据草书</t>
  </si>
  <si>
    <t>https://img.supfree.net/shufa/x/17263.gif</t>
  </si>
  <si>
    <t>https://img.supfree.net/shufa/x/17262.gif</t>
  </si>
  <si>
    <t>https://img.supfree.net/shufa/x/17265.gif</t>
  </si>
  <si>
    <t>https://img.supfree.net/shufa/x/17270.gif</t>
  </si>
  <si>
    <t>https://img.supfree.net/shufa/x/17268.gif</t>
  </si>
  <si>
    <t>https://img.supfree.net/shufa/x/17269.gif</t>
  </si>
  <si>
    <t>https://img.supfree.net/shufa/x/17267.gif</t>
  </si>
  <si>
    <t>https://img.supfree.net/shufa/x/17264.gif</t>
  </si>
  <si>
    <t>https://img.supfree.net/shufa/x/17259.gif</t>
  </si>
  <si>
    <t>https://img.supfree.net/shufa/x/17260.gif</t>
  </si>
  <si>
    <t>https://img.supfree.net/shufa/x/17266.gif</t>
  </si>
  <si>
    <t>https://img.supfree.net/shufa/x/17261.gif</t>
  </si>
  <si>
    <t>“卫”字  隶书书法</t>
  </si>
  <si>
    <t>https://img.supfree.net/shufa/l/81066.gif</t>
  </si>
  <si>
    <t>https://img.supfree.net/shufa/l/81059.gif</t>
  </si>
  <si>
    <t>https://img.supfree.net/shufa/l/81064.gif</t>
  </si>
  <si>
    <t>https://img.supfree.net/shufa/l/81065.gif</t>
  </si>
  <si>
    <t>https://img.supfree.net/shufa/l/81060.gif</t>
  </si>
  <si>
    <t>https://img.supfree.net/shufa/l/81058.gif</t>
  </si>
  <si>
    <t>https://img.supfree.net/shufa/l/81061.gif</t>
  </si>
  <si>
    <t>https://img.supfree.net/shufa/l/81062.gif</t>
  </si>
  <si>
    <t>https://img.supfree.net/shufa/l/81063.gif</t>
  </si>
  <si>
    <t>卮</t>
  </si>
  <si>
    <t>“卮”字  草书书法</t>
  </si>
  <si>
    <t>https://img.supfree.net/shufa/c/138552.gif</t>
  </si>
  <si>
    <t>https://img.supfree.net/shufa/c/138551.gif</t>
  </si>
  <si>
    <t>https://img.supfree.net/shufa/c/138553.gif</t>
  </si>
  <si>
    <t>“卮”字  行书书法</t>
  </si>
  <si>
    <t>https://img.supfree.net/shufa/x/17272.gif</t>
  </si>
  <si>
    <t>https://img.supfree.net/shufa/x/17274.gif</t>
  </si>
  <si>
    <t>https://img.supfree.net/shufa/x/17273.gif</t>
  </si>
  <si>
    <t>https://img.supfree.net/shufa/x/17275.gif</t>
  </si>
  <si>
    <t>https://img.supfree.net/shufa/x/17276.gif</t>
  </si>
  <si>
    <t>“卮”字  隶书书法</t>
  </si>
  <si>
    <t>https://img.supfree.net/shufa/l/81067.gif</t>
  </si>
  <si>
    <t>卯</t>
  </si>
  <si>
    <t>mǎo</t>
  </si>
  <si>
    <t>“卯”字  楷书书法</t>
  </si>
  <si>
    <t>https://img.supfree.net/shufa/k/106125.gif</t>
  </si>
  <si>
    <t>司马元兴墓志</t>
  </si>
  <si>
    <t>https://img.supfree.net/shufa/k/106123.gif</t>
  </si>
  <si>
    <t>https://img.supfree.net/shufa/k/106126.gif</t>
  </si>
  <si>
    <t>https://img.supfree.net/shufa/k/106124.gif</t>
  </si>
  <si>
    <t>https://img.supfree.net/shufa/k/106120.gif</t>
  </si>
  <si>
    <t>https://img.supfree.net/shufa/k/106121.gif</t>
  </si>
  <si>
    <t>https://img.supfree.net/shufa/k/106122.gif</t>
  </si>
  <si>
    <t>“卯”字  篆书书法</t>
  </si>
  <si>
    <t>https://img.supfree.net/shufa/z/1172.gif</t>
  </si>
  <si>
    <t>“卯”字  草书书法</t>
  </si>
  <si>
    <t>https://img.supfree.net/shufa/c/138560.gif</t>
  </si>
  <si>
    <t>https://img.supfree.net/shufa/c/138555.gif</t>
  </si>
  <si>
    <t>https://img.supfree.net/shufa/c/138558.gif</t>
  </si>
  <si>
    <t>https://img.supfree.net/shufa/c/138559.gif</t>
  </si>
  <si>
    <t>https://img.supfree.net/shufa/c/138556.gif</t>
  </si>
  <si>
    <t>https://img.supfree.net/shufa/c/138557.gif</t>
  </si>
  <si>
    <t>https://img.supfree.net/shufa/c/138561.gif</t>
  </si>
  <si>
    <t>https://img.supfree.net/shufa/c/138554.gif</t>
  </si>
  <si>
    <t>“卯”字  行书书法</t>
  </si>
  <si>
    <t>https://img.supfree.net/shufa/x/17283.gif</t>
  </si>
  <si>
    <t>https://img.supfree.net/shufa/x/17281.gif</t>
  </si>
  <si>
    <t>https://img.supfree.net/shufa/x/17282.gif</t>
  </si>
  <si>
    <t>https://img.supfree.net/shufa/x/17284.gif</t>
  </si>
  <si>
    <t>https://img.supfree.net/shufa/x/17287.gif</t>
  </si>
  <si>
    <t>https://img.supfree.net/shufa/x/17285.gif</t>
  </si>
  <si>
    <t>https://img.supfree.net/shufa/x/17286.gif</t>
  </si>
  <si>
    <t>https://img.supfree.net/shufa/x/17277.gif</t>
  </si>
  <si>
    <t>https://img.supfree.net/shufa/x/17278.gif</t>
  </si>
  <si>
    <t>https://img.supfree.net/shufa/x/17279.gif</t>
  </si>
  <si>
    <t>https://img.supfree.net/shufa/x/17280.gif</t>
  </si>
  <si>
    <t>“卯”字  隶书书法</t>
  </si>
  <si>
    <t>https://img.supfree.net/shufa/l/81072.gif</t>
  </si>
  <si>
    <t>https://img.supfree.net/shufa/l/81068.gif</t>
  </si>
  <si>
    <t>https://img.supfree.net/shufa/l/81069.gif</t>
  </si>
  <si>
    <t>https://img.supfree.net/shufa/l/81070.gif</t>
  </si>
  <si>
    <t>https://img.supfree.net/shufa/l/81071.gif</t>
  </si>
  <si>
    <t>印</t>
  </si>
  <si>
    <t>yìn</t>
  </si>
  <si>
    <t>“印”字  楷书书法</t>
  </si>
  <si>
    <t>主峰禅师碑</t>
  </si>
  <si>
    <t>https://img.supfree.net/shufa/k/106133.gif</t>
  </si>
  <si>
    <t>https://img.supfree.net/shufa/k/106129.gif</t>
  </si>
  <si>
    <t>https://img.supfree.net/shufa/k/106130.gif</t>
  </si>
  <si>
    <t>https://img.supfree.net/shufa/k/106127.gif</t>
  </si>
  <si>
    <t>https://img.supfree.net/shufa/k/106128.gif</t>
  </si>
  <si>
    <t>https://img.supfree.net/shufa/k/106131.gif</t>
  </si>
  <si>
    <t>https://img.supfree.net/shufa/k/106132.gif</t>
  </si>
  <si>
    <t>“印”字  篆书书法</t>
  </si>
  <si>
    <t>https://img.supfree.net/shufa/z/1173.gif</t>
  </si>
  <si>
    <t>https://img.supfree.net/shufa/z/1174.gif</t>
  </si>
  <si>
    <t>“印”字  草书书法</t>
  </si>
  <si>
    <t>https://img.supfree.net/shufa/c/138562.gif</t>
  </si>
  <si>
    <t>https://img.supfree.net/shufa/c/138564.gif</t>
  </si>
  <si>
    <t>https://img.supfree.net/shufa/c/138563.gif</t>
  </si>
  <si>
    <t>“印”字  行书书法</t>
  </si>
  <si>
    <t>https://img.supfree.net/shufa/x/17299.gif</t>
  </si>
  <si>
    <t>https://img.supfree.net/shufa/x/17290.gif</t>
  </si>
  <si>
    <t>https://img.supfree.net/shufa/x/17291.gif</t>
  </si>
  <si>
    <t>https://img.supfree.net/shufa/x/17292.gif</t>
  </si>
  <si>
    <t>https://img.supfree.net/shufa/x/17296.gif</t>
  </si>
  <si>
    <t>https://img.supfree.net/shufa/x/17297.gif</t>
  </si>
  <si>
    <t>https://img.supfree.net/shufa/x/17298.gif</t>
  </si>
  <si>
    <t>https://img.supfree.net/shufa/x/17293.gif</t>
  </si>
  <si>
    <t>https://img.supfree.net/shufa/x/17294.gif</t>
  </si>
  <si>
    <t>https://img.supfree.net/shufa/x/17295.gif</t>
  </si>
  <si>
    <t>https://img.supfree.net/shufa/x/17289.gif</t>
  </si>
  <si>
    <t>https://img.supfree.net/shufa/x/17288.gif</t>
  </si>
  <si>
    <t>https://img.supfree.net/shufa/x/17300.gif</t>
  </si>
  <si>
    <t>“印”字  隶书书法</t>
  </si>
  <si>
    <t>https://img.supfree.net/shufa/l/81075.gif</t>
  </si>
  <si>
    <t>https://img.supfree.net/shufa/l/81076.gif</t>
  </si>
  <si>
    <t>https://img.supfree.net/shufa/l/81073.gif</t>
  </si>
  <si>
    <t>https://img.supfree.net/shufa/l/81074.gif</t>
  </si>
  <si>
    <t>危</t>
  </si>
  <si>
    <t>“危”字  楷书书法</t>
  </si>
  <si>
    <t>https://img.supfree.net/shufa/k/106135.gif</t>
  </si>
  <si>
    <t>https://img.supfree.net/shufa/k/106136.gif</t>
  </si>
  <si>
    <t>https://img.supfree.net/shufa/k/106139.gif</t>
  </si>
  <si>
    <t>https://img.supfree.net/shufa/k/106140.gif</t>
  </si>
  <si>
    <t>https://img.supfree.net/shufa/k/106138.gif</t>
  </si>
  <si>
    <t>https://img.supfree.net/shufa/k/106142.gif</t>
  </si>
  <si>
    <t>https://img.supfree.net/shufa/k/106134.gif</t>
  </si>
  <si>
    <t>https://img.supfree.net/shufa/k/106141.gif</t>
  </si>
  <si>
    <t>https://img.supfree.net/shufa/k/106137.gif</t>
  </si>
  <si>
    <t>“危”字  篆书书法</t>
  </si>
  <si>
    <t>https://img.supfree.net/shufa/z/1177.gif</t>
  </si>
  <si>
    <t>https://img.supfree.net/shufa/z/1178.gif</t>
  </si>
  <si>
    <t>https://img.supfree.net/shufa/z/1176.gif</t>
  </si>
  <si>
    <t>https://img.supfree.net/shufa/z/1175.gif</t>
  </si>
  <si>
    <t>“危”字  草书书法</t>
  </si>
  <si>
    <t>唐太宗</t>
  </si>
  <si>
    <t>https://img.supfree.net/shufa/c/138572.gif</t>
  </si>
  <si>
    <t>https://img.supfree.net/shufa/c/138571.gif</t>
  </si>
  <si>
    <t>https://img.supfree.net/shufa/c/138577.gif</t>
  </si>
  <si>
    <t>https://img.supfree.net/shufa/c/138578.gif</t>
  </si>
  <si>
    <t>https://img.supfree.net/shufa/c/138579.gif</t>
  </si>
  <si>
    <t>https://img.supfree.net/shufa/c/138567.gif</t>
  </si>
  <si>
    <t>https://img.supfree.net/shufa/c/138569.gif</t>
  </si>
  <si>
    <t>https://img.supfree.net/shufa/c/138568.gif</t>
  </si>
  <si>
    <t>https://img.supfree.net/shufa/c/138570.gif</t>
  </si>
  <si>
    <t>https://img.supfree.net/shufa/c/138573.gif</t>
  </si>
  <si>
    <t>https://img.supfree.net/shufa/c/138574.gif</t>
  </si>
  <si>
    <t>https://img.supfree.net/shufa/c/138575.gif</t>
  </si>
  <si>
    <t>https://img.supfree.net/shufa/c/138576.gif</t>
  </si>
  <si>
    <t>https://img.supfree.net/shufa/c/138566.gif</t>
  </si>
  <si>
    <t>https://img.supfree.net/shufa/c/138583.gif</t>
  </si>
  <si>
    <t>https://img.supfree.net/shufa/c/138584.gif</t>
  </si>
  <si>
    <t>https://img.supfree.net/shufa/c/138565.gif</t>
  </si>
  <si>
    <t>https://img.supfree.net/shufa/c/138581.gif</t>
  </si>
  <si>
    <t>https://img.supfree.net/shufa/c/138582.gif</t>
  </si>
  <si>
    <t>https://img.supfree.net/shufa/c/138580.gif</t>
  </si>
  <si>
    <t>“危”字  行书书法</t>
  </si>
  <si>
    <t>https://img.supfree.net/shufa/x/17304.gif</t>
  </si>
  <si>
    <t>https://img.supfree.net/shufa/x/17313.gif</t>
  </si>
  <si>
    <t>https://img.supfree.net/shufa/x/17306.gif</t>
  </si>
  <si>
    <t>https://img.supfree.net/shufa/x/17305.gif</t>
  </si>
  <si>
    <t>https://img.supfree.net/shufa/x/17307.gif</t>
  </si>
  <si>
    <t>https://img.supfree.net/shufa/x/17311.gif</t>
  </si>
  <si>
    <t>https://img.supfree.net/shufa/x/17312.gif</t>
  </si>
  <si>
    <t>https://img.supfree.net/shufa/x/17309.gif</t>
  </si>
  <si>
    <t>https://img.supfree.net/shufa/x/17310.gif</t>
  </si>
  <si>
    <t>https://img.supfree.net/shufa/x/17308.gif</t>
  </si>
  <si>
    <t>https://img.supfree.net/shufa/x/17317.gif</t>
  </si>
  <si>
    <t>https://img.supfree.net/shufa/x/17318.gif</t>
  </si>
  <si>
    <t>https://img.supfree.net/shufa/x/17316.gif</t>
  </si>
  <si>
    <t>https://img.supfree.net/shufa/x/17314.gif</t>
  </si>
  <si>
    <t>https://img.supfree.net/shufa/x/17315.gif</t>
  </si>
  <si>
    <t>https://img.supfree.net/shufa/x/17301.gif</t>
  </si>
  <si>
    <t>https://img.supfree.net/shufa/x/17302.gif</t>
  </si>
  <si>
    <t>https://img.supfree.net/shufa/x/17303.gif</t>
  </si>
  <si>
    <t>“危”字  隶书书法</t>
  </si>
  <si>
    <t>https://img.supfree.net/shufa/l/81078.gif</t>
  </si>
  <si>
    <t>https://img.supfree.net/shufa/l/81083.gif</t>
  </si>
  <si>
    <t>https://img.supfree.net/shufa/l/81077.gif</t>
  </si>
  <si>
    <t>https://img.supfree.net/shufa/l/81079.gif</t>
  </si>
  <si>
    <t>https://img.supfree.net/shufa/l/81080.gif</t>
  </si>
  <si>
    <t>https://img.supfree.net/shufa/l/81081.gif</t>
  </si>
  <si>
    <t>https://img.supfree.net/shufa/l/81082.gif</t>
  </si>
  <si>
    <t>即</t>
  </si>
  <si>
    <t>“即”字  楷书书法</t>
  </si>
  <si>
    <t>https://img.supfree.net/shufa/k/106143.gif</t>
  </si>
  <si>
    <t>https://img.supfree.net/shufa/k/106145.gif</t>
  </si>
  <si>
    <t>https://img.supfree.net/shufa/k/106152.gif</t>
  </si>
  <si>
    <t>https://img.supfree.net/shufa/k/106146.gif</t>
  </si>
  <si>
    <t>https://img.supfree.net/shufa/k/106147.gif</t>
  </si>
  <si>
    <t>https://img.supfree.net/shufa/k/106148.gif</t>
  </si>
  <si>
    <t>薛曜</t>
  </si>
  <si>
    <t>https://img.supfree.net/shufa/k/106149.gif</t>
  </si>
  <si>
    <t>https://img.supfree.net/shufa/k/106150.gif</t>
  </si>
  <si>
    <t>https://img.supfree.net/shufa/k/106151.gif</t>
  </si>
  <si>
    <t>https://img.supfree.net/shufa/k/106144.gif</t>
  </si>
  <si>
    <t>“即”字  篆书书法</t>
  </si>
  <si>
    <t>https://img.supfree.net/shufa/z/1179.gif</t>
  </si>
  <si>
    <t>https://img.supfree.net/shufa/z/1182.gif</t>
  </si>
  <si>
    <t>https://img.supfree.net/shufa/z/1181.gif</t>
  </si>
  <si>
    <t>https://img.supfree.net/shufa/z/1180.gif</t>
  </si>
  <si>
    <t>“即”字  草书书法</t>
  </si>
  <si>
    <t>https://img.supfree.net/shufa/c/138604.gif</t>
  </si>
  <si>
    <t>https://img.supfree.net/shufa/c/138595.gif</t>
  </si>
  <si>
    <t>https://img.supfree.net/shufa/c/138612.gif</t>
  </si>
  <si>
    <t>https://img.supfree.net/shufa/c/138613.gif</t>
  </si>
  <si>
    <t>https://img.supfree.net/shufa/c/138614.gif</t>
  </si>
  <si>
    <t>https://img.supfree.net/shufa/c/138587.gif</t>
  </si>
  <si>
    <t>https://img.supfree.net/shufa/c/138592.gif</t>
  </si>
  <si>
    <t>https://img.supfree.net/shufa/c/138593.gif</t>
  </si>
  <si>
    <t>https://img.supfree.net/shufa/c/138621.gif</t>
  </si>
  <si>
    <t>https://img.supfree.net/shufa/c/138622.gif</t>
  </si>
  <si>
    <t>https://img.supfree.net/shufa/c/138623.gif</t>
  </si>
  <si>
    <t>https://img.supfree.net/shufa/c/138615.gif</t>
  </si>
  <si>
    <t>https://img.supfree.net/shufa/c/138596.gif</t>
  </si>
  <si>
    <t>https://img.supfree.net/shufa/c/138597.gif</t>
  </si>
  <si>
    <t>https://img.supfree.net/shufa/c/138598.gif</t>
  </si>
  <si>
    <t>https://img.supfree.net/shufa/c/138588.gif</t>
  </si>
  <si>
    <t>https://img.supfree.net/shufa/c/138594.gif</t>
  </si>
  <si>
    <t>https://img.supfree.net/shufa/c/138601.gif</t>
  </si>
  <si>
    <t>https://img.supfree.net/shufa/c/138602.gif</t>
  </si>
  <si>
    <t>https://img.supfree.net/shufa/c/138600.gif</t>
  </si>
  <si>
    <t>https://img.supfree.net/shufa/c/138605.gif</t>
  </si>
  <si>
    <t>https://img.supfree.net/shufa/c/138610.gif</t>
  </si>
  <si>
    <t>https://img.supfree.net/shufa/c/138611.gif</t>
  </si>
  <si>
    <t>https://img.supfree.net/shufa/c/138606.gif</t>
  </si>
  <si>
    <t>https://img.supfree.net/shufa/c/138607.gif</t>
  </si>
  <si>
    <t>https://img.supfree.net/shufa/c/138608.gif</t>
  </si>
  <si>
    <t>https://img.supfree.net/shufa/c/138609.gif</t>
  </si>
  <si>
    <t>https://img.supfree.net/shufa/c/138589.gif</t>
  </si>
  <si>
    <t>https://img.supfree.net/shufa/c/138603.gif</t>
  </si>
  <si>
    <t>https://img.supfree.net/shufa/c/138585.gif</t>
  </si>
  <si>
    <t>https://img.supfree.net/shufa/c/138616.gif</t>
  </si>
  <si>
    <t>https://img.supfree.net/shufa/c/138618.gif</t>
  </si>
  <si>
    <t>https://img.supfree.net/shufa/c/138619.gif</t>
  </si>
  <si>
    <t>https://img.supfree.net/shufa/c/138620.gif</t>
  </si>
  <si>
    <t>https://img.supfree.net/shufa/c/138617.gif</t>
  </si>
  <si>
    <t>https://img.supfree.net/shufa/c/138599.gif</t>
  </si>
  <si>
    <t>https://img.supfree.net/shufa/c/138586.gif</t>
  </si>
  <si>
    <t>https://img.supfree.net/shufa/c/138591.gif</t>
  </si>
  <si>
    <t>https://img.supfree.net/shufa/c/138590.gif</t>
  </si>
  <si>
    <t>“即”字  行书书法</t>
  </si>
  <si>
    <t>https://img.supfree.net/shufa/x/17339.gif</t>
  </si>
  <si>
    <t>https://img.supfree.net/shufa/x/17323.gif</t>
  </si>
  <si>
    <t>https://img.supfree.net/shufa/x/17322.gif</t>
  </si>
  <si>
    <t>https://img.supfree.net/shufa/x/17324.gif</t>
  </si>
  <si>
    <t>https://img.supfree.net/shufa/x/17329.gif</t>
  </si>
  <si>
    <t>https://img.supfree.net/shufa/x/17321.gif</t>
  </si>
  <si>
    <t>https://img.supfree.net/shufa/x/17333.gif</t>
  </si>
  <si>
    <t>https://img.supfree.net/shufa/x/17334.gif</t>
  </si>
  <si>
    <t>https://img.supfree.net/shufa/x/17335.gif</t>
  </si>
  <si>
    <t>https://img.supfree.net/shufa/x/17336.gif</t>
  </si>
  <si>
    <t>https://img.supfree.net/shufa/x/17337.gif</t>
  </si>
  <si>
    <t>https://img.supfree.net/shufa/x/17332.gif</t>
  </si>
  <si>
    <t>https://img.supfree.net/shufa/x/17325.gif</t>
  </si>
  <si>
    <t>https://img.supfree.net/shufa/x/17326.gif</t>
  </si>
  <si>
    <t>https://img.supfree.net/shufa/x/17327.gif</t>
  </si>
  <si>
    <t>https://img.supfree.net/shufa/x/17328.gif</t>
  </si>
  <si>
    <t>https://img.supfree.net/shufa/x/17338.gif</t>
  </si>
  <si>
    <t>https://img.supfree.net/shufa/x/17330.gif</t>
  </si>
  <si>
    <t>https://img.supfree.net/shufa/x/17331.gif</t>
  </si>
  <si>
    <t>https://img.supfree.net/shufa/x/17319.gif</t>
  </si>
  <si>
    <t>https://img.supfree.net/shufa/x/17340.gif</t>
  </si>
  <si>
    <t>https://img.supfree.net/shufa/x/17320.gif</t>
  </si>
  <si>
    <t>“即”字  隶书书法</t>
  </si>
  <si>
    <t>https://img.supfree.net/shufa/l/81094.gif</t>
  </si>
  <si>
    <t>https://img.supfree.net/shufa/l/81093.gif</t>
  </si>
  <si>
    <t>https://img.supfree.net/shufa/l/81084.gif</t>
  </si>
  <si>
    <t>https://img.supfree.net/shufa/l/81085.gif</t>
  </si>
  <si>
    <t>https://img.supfree.net/shufa/l/81086.gif</t>
  </si>
  <si>
    <t>https://img.supfree.net/shufa/l/81087.gif</t>
  </si>
  <si>
    <t>https://img.supfree.net/shufa/l/81088.gif</t>
  </si>
  <si>
    <t>https://img.supfree.net/shufa/l/81089.gif</t>
  </si>
  <si>
    <t>https://img.supfree.net/shufa/l/81090.gif</t>
  </si>
  <si>
    <t>https://img.supfree.net/shufa/l/81091.gif</t>
  </si>
  <si>
    <t>https://img.supfree.net/shufa/l/81092.gif</t>
  </si>
  <si>
    <t>却</t>
  </si>
  <si>
    <t>què</t>
  </si>
  <si>
    <t>“却”字  楷书书法</t>
  </si>
  <si>
    <t>陀罗尼咒</t>
  </si>
  <si>
    <t>https://img.supfree.net/shufa/k/106153.gif</t>
  </si>
  <si>
    <t>https://img.supfree.net/shufa/k/106154.gif</t>
  </si>
  <si>
    <t>“却”字  篆书书法</t>
  </si>
  <si>
    <t>https://img.supfree.net/shufa/z/1183.gif</t>
  </si>
  <si>
    <t>“却”字  草书书法</t>
  </si>
  <si>
    <t>https://img.supfree.net/shufa/c/138633.gif</t>
  </si>
  <si>
    <t>https://img.supfree.net/shufa/c/138638.gif</t>
  </si>
  <si>
    <t>https://img.supfree.net/shufa/c/138639.gif</t>
  </si>
  <si>
    <t>https://img.supfree.net/shufa/c/138636.gif</t>
  </si>
  <si>
    <t>徐有贞</t>
  </si>
  <si>
    <t>https://img.supfree.net/shufa/c/138637.gif</t>
  </si>
  <si>
    <t>https://img.supfree.net/shufa/c/138626.gif</t>
  </si>
  <si>
    <t>https://img.supfree.net/shufa/c/138627.gif</t>
  </si>
  <si>
    <t>https://img.supfree.net/shufa/c/138629.gif</t>
  </si>
  <si>
    <t>https://img.supfree.net/shufa/c/138640.gif</t>
  </si>
  <si>
    <t>https://img.supfree.net/shufa/c/138631.gif</t>
  </si>
  <si>
    <t>https://img.supfree.net/shufa/c/138634.gif</t>
  </si>
  <si>
    <t>https://img.supfree.net/shufa/c/138641.gif</t>
  </si>
  <si>
    <t>https://img.supfree.net/shufa/c/138632.gif</t>
  </si>
  <si>
    <t>https://img.supfree.net/shufa/c/138625.gif</t>
  </si>
  <si>
    <t>https://img.supfree.net/shufa/c/138624.gif</t>
  </si>
  <si>
    <t>https://img.supfree.net/shufa/c/138630.gif</t>
  </si>
  <si>
    <t>https://img.supfree.net/shufa/c/138635.gif</t>
  </si>
  <si>
    <t>https://img.supfree.net/shufa/c/138628.gif</t>
  </si>
  <si>
    <t>“却”字  行书书法</t>
  </si>
  <si>
    <t>https://img.supfree.net/shufa/x/17349.gif</t>
  </si>
  <si>
    <t>https://img.supfree.net/shufa/x/17350.gif</t>
  </si>
  <si>
    <t>https://img.supfree.net/shufa/x/17353.gif</t>
  </si>
  <si>
    <t>https://img.supfree.net/shufa/x/17343.gif</t>
  </si>
  <si>
    <t>https://img.supfree.net/shufa/x/17344.gif</t>
  </si>
  <si>
    <t>https://img.supfree.net/shufa/x/17345.gif</t>
  </si>
  <si>
    <t>https://img.supfree.net/shufa/x/17346.gif</t>
  </si>
  <si>
    <t>https://img.supfree.net/shufa/x/17351.gif</t>
  </si>
  <si>
    <t>https://img.supfree.net/shufa/x/17347.gif</t>
  </si>
  <si>
    <t>https://img.supfree.net/shufa/x/17348.gif</t>
  </si>
  <si>
    <t>https://img.supfree.net/shufa/x/17341.gif</t>
  </si>
  <si>
    <t>https://img.supfree.net/shufa/x/17352.gif</t>
  </si>
  <si>
    <t>https://img.supfree.net/shufa/x/17342.gif</t>
  </si>
  <si>
    <t>“却”字  隶书书法</t>
  </si>
  <si>
    <t>https://img.supfree.net/shufa/l/81096.gif</t>
  </si>
  <si>
    <t>https://img.supfree.net/shufa/l/81099.gif</t>
  </si>
  <si>
    <t>https://img.supfree.net/shufa/l/81098.gif</t>
  </si>
  <si>
    <t>莘开</t>
  </si>
  <si>
    <t>https://img.supfree.net/shufa/l/81100.gif</t>
  </si>
  <si>
    <t>https://img.supfree.net/shufa/l/81097.gif</t>
  </si>
  <si>
    <t>https://img.supfree.net/shufa/l/81095.gif</t>
  </si>
  <si>
    <t>卵</t>
  </si>
  <si>
    <t>luǎn</t>
  </si>
  <si>
    <t>“卵”字  楷书书法</t>
  </si>
  <si>
    <t>https://img.supfree.net/shufa/k/106155.gif</t>
  </si>
  <si>
    <t>https://img.supfree.net/shufa/k/106156.gif</t>
  </si>
  <si>
    <t>“卵”字  篆书书法</t>
  </si>
  <si>
    <t>https://img.supfree.net/shufa/z/1185.gif</t>
  </si>
  <si>
    <t>https://img.supfree.net/shufa/z/1186.gif</t>
  </si>
  <si>
    <t>https://img.supfree.net/shufa/z/1184.gif</t>
  </si>
  <si>
    <t>“卵”字  草书书法</t>
  </si>
  <si>
    <t>https://img.supfree.net/shufa/c/138645.gif</t>
  </si>
  <si>
    <t>https://img.supfree.net/shufa/c/138642.gif</t>
  </si>
  <si>
    <t>https://img.supfree.net/shufa/c/138643.gif</t>
  </si>
  <si>
    <t>https://img.supfree.net/shufa/c/138644.gif</t>
  </si>
  <si>
    <t>https://img.supfree.net/shufa/c/138646.gif</t>
  </si>
  <si>
    <t>“卵”字  行书书法</t>
  </si>
  <si>
    <t>https://img.supfree.net/shufa/x/17355.gif</t>
  </si>
  <si>
    <t>https://img.supfree.net/shufa/x/17358.gif</t>
  </si>
  <si>
    <t>https://img.supfree.net/shufa/x/17357.gif</t>
  </si>
  <si>
    <t>https://img.supfree.net/shufa/x/17356.gif</t>
  </si>
  <si>
    <t>https://img.supfree.net/shufa/x/17354.gif</t>
  </si>
  <si>
    <t>“卵”字  隶书书法</t>
  </si>
  <si>
    <t>https://img.supfree.net/shufa/l/81101.gif</t>
  </si>
  <si>
    <t>https://img.supfree.net/shufa/l/81102.gif</t>
  </si>
  <si>
    <t>卷</t>
  </si>
  <si>
    <t>juǎn</t>
  </si>
  <si>
    <t>“卷”字  楷书书法</t>
  </si>
  <si>
    <t>https://img.supfree.net/shufa/k/106158.gif</t>
  </si>
  <si>
    <t>https://img.supfree.net/shufa/k/106159.gif</t>
  </si>
  <si>
    <t>https://img.supfree.net/shufa/k/106157.gif</t>
  </si>
  <si>
    <t>https://img.supfree.net/shufa/k/106160.gif</t>
  </si>
  <si>
    <t>https://img.supfree.net/shufa/k/106161.gif</t>
  </si>
  <si>
    <t>https://img.supfree.net/shufa/k/106162.gif</t>
  </si>
  <si>
    <t>“卷”字  篆书书法</t>
  </si>
  <si>
    <t>https://img.supfree.net/shufa/z/1188.gif</t>
  </si>
  <si>
    <t>https://img.supfree.net/shufa/z/1187.gif</t>
  </si>
  <si>
    <t>“卷”字  草书书法</t>
  </si>
  <si>
    <t>https://img.supfree.net/shufa/c/138652.gif</t>
  </si>
  <si>
    <t>https://img.supfree.net/shufa/c/138653.gif</t>
  </si>
  <si>
    <t>https://img.supfree.net/shufa/c/138657.gif</t>
  </si>
  <si>
    <t>https://img.supfree.net/shufa/c/138650.gif</t>
  </si>
  <si>
    <t>https://img.supfree.net/shufa/c/138655.gif</t>
  </si>
  <si>
    <t>https://img.supfree.net/shufa/c/138656.gif</t>
  </si>
  <si>
    <t>https://img.supfree.net/shufa/c/138651.gif</t>
  </si>
  <si>
    <t>https://img.supfree.net/shufa/c/138654.gif</t>
  </si>
  <si>
    <t>https://img.supfree.net/shufa/c/138649.gif</t>
  </si>
  <si>
    <t>https://img.supfree.net/shufa/c/138648.gif</t>
  </si>
  <si>
    <t>https://img.supfree.net/shufa/c/138658.gif</t>
  </si>
  <si>
    <t>https://img.supfree.net/shufa/c/138647.gif</t>
  </si>
  <si>
    <t>“卷”字  行书书法</t>
  </si>
  <si>
    <t>https://img.supfree.net/shufa/x/17366.gif</t>
  </si>
  <si>
    <t>https://img.supfree.net/shufa/x/17369.gif</t>
  </si>
  <si>
    <t>https://img.supfree.net/shufa/x/17363.gif</t>
  </si>
  <si>
    <t>https://img.supfree.net/shufa/x/17364.gif</t>
  </si>
  <si>
    <t>https://img.supfree.net/shufa/x/17365.gif</t>
  </si>
  <si>
    <t>https://img.supfree.net/shufa/x/17373.gif</t>
  </si>
  <si>
    <t>https://img.supfree.net/shufa/x/17385.gif</t>
  </si>
  <si>
    <t>https://img.supfree.net/shufa/x/17368.gif</t>
  </si>
  <si>
    <t>https://img.supfree.net/shufa/x/17372.gif</t>
  </si>
  <si>
    <t>https://img.supfree.net/shufa/x/17376.gif</t>
  </si>
  <si>
    <t>https://img.supfree.net/shufa/x/17377.gif</t>
  </si>
  <si>
    <t>https://img.supfree.net/shufa/x/17378.gif</t>
  </si>
  <si>
    <t>https://img.supfree.net/shufa/x/17370.gif</t>
  </si>
  <si>
    <t>https://img.supfree.net/shufa/x/17371.gif</t>
  </si>
  <si>
    <t>https://img.supfree.net/shufa/x/17379.gif</t>
  </si>
  <si>
    <t>https://img.supfree.net/shufa/x/17380.gif</t>
  </si>
  <si>
    <t>https://img.supfree.net/shufa/x/17381.gif</t>
  </si>
  <si>
    <t>https://img.supfree.net/shufa/x/17374.gif</t>
  </si>
  <si>
    <t>https://img.supfree.net/shufa/x/17375.gif</t>
  </si>
  <si>
    <t>https://img.supfree.net/shufa/x/17361.gif</t>
  </si>
  <si>
    <t>https://img.supfree.net/shufa/x/17362.gif</t>
  </si>
  <si>
    <t>https://img.supfree.net/shufa/x/17386.gif</t>
  </si>
  <si>
    <t>https://img.supfree.net/shufa/x/17367.gif</t>
  </si>
  <si>
    <t>https://img.supfree.net/shufa/x/17359.gif</t>
  </si>
  <si>
    <t>https://img.supfree.net/shufa/x/17360.gif</t>
  </si>
  <si>
    <t>https://img.supfree.net/shufa/x/17383.gif</t>
  </si>
  <si>
    <t>https://img.supfree.net/shufa/x/17384.gif</t>
  </si>
  <si>
    <t>https://img.supfree.net/shufa/x/17382.gif</t>
  </si>
  <si>
    <t>“卷”字  隶书书法</t>
  </si>
  <si>
    <t>俞曲园</t>
  </si>
  <si>
    <t>https://img.supfree.net/shufa/l/81107.gif</t>
  </si>
  <si>
    <t>https://img.supfree.net/shufa/l/81103.gif</t>
  </si>
  <si>
    <t>https://img.supfree.net/shufa/l/81106.gif</t>
  </si>
  <si>
    <t>https://img.supfree.net/shufa/l/81104.gif</t>
  </si>
  <si>
    <t>https://img.supfree.net/shufa/l/81105.gif</t>
  </si>
  <si>
    <t>卸</t>
  </si>
  <si>
    <t>“卸”字  楷书书法</t>
  </si>
  <si>
    <t>https://img.supfree.net/shufa/k/106163.gif</t>
  </si>
  <si>
    <t>“卸”字  草书书法</t>
  </si>
  <si>
    <t>https://img.supfree.net/shufa/c/138662.gif</t>
  </si>
  <si>
    <t>https://img.supfree.net/shufa/c/138663.gif</t>
  </si>
  <si>
    <t>https://img.supfree.net/shufa/c/138660.gif</t>
  </si>
  <si>
    <t>https://img.supfree.net/shufa/c/138661.gif</t>
  </si>
  <si>
    <t>https://img.supfree.net/shufa/c/138659.gif</t>
  </si>
  <si>
    <t>“卸”字  行书书法</t>
  </si>
  <si>
    <t>https://img.supfree.net/shufa/x/17387.gif</t>
  </si>
  <si>
    <t>卺</t>
  </si>
  <si>
    <t>“卺”字  草书书法</t>
  </si>
  <si>
    <t>https://img.supfree.net/shufa/c/138664.gif</t>
  </si>
  <si>
    <t>卻</t>
  </si>
  <si>
    <t>“卻”字  楷书书法</t>
  </si>
  <si>
    <t>https://img.supfree.net/shufa/k/106164.gif</t>
  </si>
  <si>
    <t>https://img.supfree.net/shufa/k/106165.gif</t>
  </si>
  <si>
    <t>“卻”字  篆书书法</t>
  </si>
  <si>
    <t>https://img.supfree.net/shufa/z/1189.gif</t>
  </si>
  <si>
    <t>“卻”字  草书书法</t>
  </si>
  <si>
    <t>https://img.supfree.net/shufa/c/138674.gif</t>
  </si>
  <si>
    <t>https://img.supfree.net/shufa/c/138679.gif</t>
  </si>
  <si>
    <t>https://img.supfree.net/shufa/c/138680.gif</t>
  </si>
  <si>
    <t>https://img.supfree.net/shufa/c/138677.gif</t>
  </si>
  <si>
    <t>https://img.supfree.net/shufa/c/138678.gif</t>
  </si>
  <si>
    <t>https://img.supfree.net/shufa/c/138667.gif</t>
  </si>
  <si>
    <t>https://img.supfree.net/shufa/c/138668.gif</t>
  </si>
  <si>
    <t>https://img.supfree.net/shufa/c/138670.gif</t>
  </si>
  <si>
    <t>https://img.supfree.net/shufa/c/138681.gif</t>
  </si>
  <si>
    <t>https://img.supfree.net/shufa/c/138672.gif</t>
  </si>
  <si>
    <t>https://img.supfree.net/shufa/c/138675.gif</t>
  </si>
  <si>
    <t>https://img.supfree.net/shufa/c/138682.gif</t>
  </si>
  <si>
    <t>https://img.supfree.net/shufa/c/138673.gif</t>
  </si>
  <si>
    <t>https://img.supfree.net/shufa/c/138666.gif</t>
  </si>
  <si>
    <t>https://img.supfree.net/shufa/c/138665.gif</t>
  </si>
  <si>
    <t>https://img.supfree.net/shufa/c/138671.gif</t>
  </si>
  <si>
    <t>https://img.supfree.net/shufa/c/138676.gif</t>
  </si>
  <si>
    <t>https://img.supfree.net/shufa/c/138669.gif</t>
  </si>
  <si>
    <t>“卻”字  行书书法</t>
  </si>
  <si>
    <t>https://img.supfree.net/shufa/x/17396.gif</t>
  </si>
  <si>
    <t>https://img.supfree.net/shufa/x/17397.gif</t>
  </si>
  <si>
    <t>https://img.supfree.net/shufa/x/17400.gif</t>
  </si>
  <si>
    <t>https://img.supfree.net/shufa/x/17390.gif</t>
  </si>
  <si>
    <t>https://img.supfree.net/shufa/x/17391.gif</t>
  </si>
  <si>
    <t>https://img.supfree.net/shufa/x/17392.gif</t>
  </si>
  <si>
    <t>https://img.supfree.net/shufa/x/17393.gif</t>
  </si>
  <si>
    <t>https://img.supfree.net/shufa/x/17398.gif</t>
  </si>
  <si>
    <t>https://img.supfree.net/shufa/x/17394.gif</t>
  </si>
  <si>
    <t>https://img.supfree.net/shufa/x/17395.gif</t>
  </si>
  <si>
    <t>https://img.supfree.net/shufa/x/17388.gif</t>
  </si>
  <si>
    <t>https://img.supfree.net/shufa/x/17399.gif</t>
  </si>
  <si>
    <t>https://img.supfree.net/shufa/x/17389.gif</t>
  </si>
  <si>
    <t>“卻”字  隶书书法</t>
  </si>
  <si>
    <t>https://img.supfree.net/shufa/l/81109.gif</t>
  </si>
  <si>
    <t>https://img.supfree.net/shufa/l/81112.gif</t>
  </si>
  <si>
    <t>https://img.supfree.net/shufa/l/81111.gif</t>
  </si>
  <si>
    <t>https://img.supfree.net/shufa/l/81113.gif</t>
  </si>
  <si>
    <t>https://img.supfree.net/shufa/l/81110.gif</t>
  </si>
  <si>
    <t>https://img.supfree.net/shufa/l/81108.gif</t>
  </si>
  <si>
    <t>卿</t>
  </si>
  <si>
    <t>“卿”字  楷书书法</t>
  </si>
  <si>
    <t>https://img.supfree.net/shufa/k/106172.gif</t>
  </si>
  <si>
    <t>https://img.supfree.net/shufa/k/106173.gif</t>
  </si>
  <si>
    <t>https://img.supfree.net/shufa/k/106167.gif</t>
  </si>
  <si>
    <t>https://img.supfree.net/shufa/k/106168.gif</t>
  </si>
  <si>
    <t>https://img.supfree.net/shufa/k/106166.gif</t>
  </si>
  <si>
    <t>https://img.supfree.net/shufa/k/106169.gif</t>
  </si>
  <si>
    <t>https://img.supfree.net/shufa/k/106170.gif</t>
  </si>
  <si>
    <t>https://img.supfree.net/shufa/k/106171.gif</t>
  </si>
  <si>
    <t>“卿”字  篆书书法</t>
  </si>
  <si>
    <t>作册令簋</t>
  </si>
  <si>
    <t>https://img.supfree.net/shufa/z/1194.gif</t>
  </si>
  <si>
    <t>https://img.supfree.net/shufa/z/1192.gif</t>
  </si>
  <si>
    <t>https://img.supfree.net/shufa/z/1190.gif</t>
  </si>
  <si>
    <t>https://img.supfree.net/shufa/z/1193.gif</t>
  </si>
  <si>
    <t>https://img.supfree.net/shufa/z/1191.gif</t>
  </si>
  <si>
    <t>“卿”字  草书书法</t>
  </si>
  <si>
    <t>https://img.supfree.net/shufa/c/138695.gif</t>
  </si>
  <si>
    <t>https://img.supfree.net/shufa/c/138694.gif</t>
  </si>
  <si>
    <t>https://img.supfree.net/shufa/c/138711.gif</t>
  </si>
  <si>
    <t>https://img.supfree.net/shufa/c/138706.gif</t>
  </si>
  <si>
    <t>https://img.supfree.net/shufa/c/138707.gif</t>
  </si>
  <si>
    <t>https://img.supfree.net/shufa/c/138684.gif</t>
  </si>
  <si>
    <t>https://img.supfree.net/shufa/c/138685.gif</t>
  </si>
  <si>
    <t>https://img.supfree.net/shufa/c/138686.gif</t>
  </si>
  <si>
    <t>https://img.supfree.net/shufa/c/138689.gif</t>
  </si>
  <si>
    <t>https://img.supfree.net/shufa/c/138715.gif</t>
  </si>
  <si>
    <t>https://img.supfree.net/shufa/c/138716.gif</t>
  </si>
  <si>
    <t>https://img.supfree.net/shufa/c/138690.gif</t>
  </si>
  <si>
    <t>https://img.supfree.net/shufa/c/138692.gif</t>
  </si>
  <si>
    <t>https://img.supfree.net/shufa/c/138691.gif</t>
  </si>
  <si>
    <t>https://img.supfree.net/shufa/c/138693.gif</t>
  </si>
  <si>
    <t>https://img.supfree.net/shufa/c/138697.gif</t>
  </si>
  <si>
    <t>https://img.supfree.net/shufa/c/138696.gif</t>
  </si>
  <si>
    <t>https://img.supfree.net/shufa/c/138705.gif</t>
  </si>
  <si>
    <t>https://img.supfree.net/shufa/c/138698.gif</t>
  </si>
  <si>
    <t>https://img.supfree.net/shufa/c/138699.gif</t>
  </si>
  <si>
    <t>https://img.supfree.net/shufa/c/138700.gif</t>
  </si>
  <si>
    <t>https://img.supfree.net/shufa/c/138701.gif</t>
  </si>
  <si>
    <t>https://img.supfree.net/shufa/c/138702.gif</t>
  </si>
  <si>
    <t>https://img.supfree.net/shufa/c/138703.gif</t>
  </si>
  <si>
    <t>https://img.supfree.net/shufa/c/138704.gif</t>
  </si>
  <si>
    <t>https://img.supfree.net/shufa/c/138687.gif</t>
  </si>
  <si>
    <t>https://img.supfree.net/shufa/c/138710.gif</t>
  </si>
  <si>
    <t>https://img.supfree.net/shufa/c/138713.gif</t>
  </si>
  <si>
    <t>https://img.supfree.net/shufa/c/138714.gif</t>
  </si>
  <si>
    <t>https://img.supfree.net/shufa/c/138712.gif</t>
  </si>
  <si>
    <t>https://img.supfree.net/shufa/c/138683.gif</t>
  </si>
  <si>
    <t>https://img.supfree.net/shufa/c/138708.gif</t>
  </si>
  <si>
    <t>https://img.supfree.net/shufa/c/138709.gif</t>
  </si>
  <si>
    <t>https://img.supfree.net/shufa/c/138688.gif</t>
  </si>
  <si>
    <t>“卿”字  行书书法</t>
  </si>
  <si>
    <t>https://img.supfree.net/shufa/x/17402.gif</t>
  </si>
  <si>
    <t>https://img.supfree.net/shufa/x/17401.gif</t>
  </si>
  <si>
    <t>https://img.supfree.net/shufa/x/17403.gif</t>
  </si>
  <si>
    <t>https://img.supfree.net/shufa/x/17404.gif</t>
  </si>
  <si>
    <t>https://img.supfree.net/shufa/x/17405.gif</t>
  </si>
  <si>
    <t>https://img.supfree.net/shufa/x/17407.gif</t>
  </si>
  <si>
    <t>https://img.supfree.net/shufa/x/17406.gif</t>
  </si>
  <si>
    <t>https://img.supfree.net/shufa/x/17412.gif</t>
  </si>
  <si>
    <t>https://img.supfree.net/shufa/x/17413.gif</t>
  </si>
  <si>
    <t>https://img.supfree.net/shufa/x/17408.gif</t>
  </si>
  <si>
    <t>https://img.supfree.net/shufa/x/17409.gif</t>
  </si>
  <si>
    <t>https://img.supfree.net/shufa/x/17410.gif</t>
  </si>
  <si>
    <t>https://img.supfree.net/shufa/x/17411.gif</t>
  </si>
  <si>
    <t>“卿”字  隶书书法</t>
  </si>
  <si>
    <t>https://img.supfree.net/shufa/l/81121.gif</t>
  </si>
  <si>
    <t>https://img.supfree.net/shufa/l/81117.gif</t>
  </si>
  <si>
    <t>https://img.supfree.net/shufa/l/81115.gif</t>
  </si>
  <si>
    <t>https://img.supfree.net/shufa/l/81114.gif</t>
  </si>
  <si>
    <t>https://img.supfree.net/shufa/l/81116.gif</t>
  </si>
  <si>
    <t>https://img.supfree.net/shufa/l/81118.gif</t>
  </si>
  <si>
    <t>https://img.supfree.net/shufa/l/81119.gif</t>
  </si>
  <si>
    <t>https://img.supfree.net/shufa/l/81120.gif</t>
  </si>
  <si>
    <t>厂</t>
  </si>
  <si>
    <t>chǎnɡ</t>
  </si>
  <si>
    <t>“厂”字  楷书书法</t>
  </si>
  <si>
    <t>https://img.supfree.net/shufa/k/106174.gif</t>
  </si>
  <si>
    <t>https://img.supfree.net/shufa/k/106175.gif</t>
  </si>
  <si>
    <t>“厂”字  草书书法</t>
  </si>
  <si>
    <t>https://img.supfree.net/shufa/c/138719.gif</t>
  </si>
  <si>
    <t>https://img.supfree.net/shufa/c/138717.gif</t>
  </si>
  <si>
    <t>https://img.supfree.net/shufa/c/138718.gif</t>
  </si>
  <si>
    <t>“厂”字  行书书法</t>
  </si>
  <si>
    <t>https://img.supfree.net/shufa/x/17415.gif</t>
  </si>
  <si>
    <t>https://img.supfree.net/shufa/x/17414.gif</t>
  </si>
  <si>
    <t>“厂”字  隶书书法</t>
  </si>
  <si>
    <t>https://img.supfree.net/shufa/l/81123.gif</t>
  </si>
  <si>
    <t>https://img.supfree.net/shufa/l/81122.gif</t>
  </si>
  <si>
    <t>厄</t>
  </si>
  <si>
    <t>è</t>
  </si>
  <si>
    <t>“厄”字  篆书书法</t>
  </si>
  <si>
    <t>https://img.supfree.net/shufa/z/1196.gif</t>
  </si>
  <si>
    <t>https://img.supfree.net/shufa/z/1195.gif</t>
  </si>
  <si>
    <t>“厄”字  草书书法</t>
  </si>
  <si>
    <t>https://img.supfree.net/shufa/c/138724.gif</t>
  </si>
  <si>
    <t>https://img.supfree.net/shufa/c/138725.gif</t>
  </si>
  <si>
    <t>https://img.supfree.net/shufa/c/138721.gif</t>
  </si>
  <si>
    <t>https://img.supfree.net/shufa/c/138723.gif</t>
  </si>
  <si>
    <t>https://img.supfree.net/shufa/c/138722.gif</t>
  </si>
  <si>
    <t>https://img.supfree.net/shufa/c/138720.gif</t>
  </si>
  <si>
    <t>https://img.supfree.net/shufa/c/138726.gif</t>
  </si>
  <si>
    <t>“厄”字  行书书法</t>
  </si>
  <si>
    <t>https://img.supfree.net/shufa/x/17419.gif</t>
  </si>
  <si>
    <t>https://img.supfree.net/shufa/x/17416.gif</t>
  </si>
  <si>
    <t>https://img.supfree.net/shufa/x/17417.gif</t>
  </si>
  <si>
    <t>https://img.supfree.net/shufa/x/17418.gif</t>
  </si>
  <si>
    <t>“厄”字  隶书书法</t>
  </si>
  <si>
    <t>https://img.supfree.net/shufa/l/81125.gif</t>
  </si>
  <si>
    <t>https://img.supfree.net/shufa/l/81124.gif</t>
  </si>
  <si>
    <t>厅</t>
  </si>
  <si>
    <t>tīnɡ</t>
  </si>
  <si>
    <t>“厅”字  楷书书法</t>
  </si>
  <si>
    <t>https://img.supfree.net/shufa/k/106178.gif</t>
  </si>
  <si>
    <t>https://img.supfree.net/shufa/k/106176.gif</t>
  </si>
  <si>
    <t>https://img.supfree.net/shufa/k/106177.gif</t>
  </si>
  <si>
    <t>“厅”字  草书书法</t>
  </si>
  <si>
    <t>https://img.supfree.net/shufa/c/138731.gif</t>
  </si>
  <si>
    <t>https://img.supfree.net/shufa/c/138729.gif</t>
  </si>
  <si>
    <t>https://img.supfree.net/shufa/c/138730.gif</t>
  </si>
  <si>
    <t>https://img.supfree.net/shufa/c/138727.gif</t>
  </si>
  <si>
    <t>https://img.supfree.net/shufa/c/138728.gif</t>
  </si>
  <si>
    <t>“厅”字  行书书法</t>
  </si>
  <si>
    <t>https://img.supfree.net/shufa/x/17425.gif</t>
  </si>
  <si>
    <t>https://img.supfree.net/shufa/x/17421.gif</t>
  </si>
  <si>
    <t>https://img.supfree.net/shufa/x/17422.gif</t>
  </si>
  <si>
    <t>https://img.supfree.net/shufa/x/17420.gif</t>
  </si>
  <si>
    <t>https://img.supfree.net/shufa/x/17423.gif</t>
  </si>
  <si>
    <t>https://img.supfree.net/shufa/x/17424.gif</t>
  </si>
  <si>
    <t>“厅”字  隶书书法</t>
  </si>
  <si>
    <t>https://img.supfree.net/shufa/l/81126.gif</t>
  </si>
  <si>
    <t>历</t>
  </si>
  <si>
    <t>“历”字  楷书书法</t>
  </si>
  <si>
    <t>https://img.supfree.net/shufa/k/106182.gif</t>
  </si>
  <si>
    <t>https://img.supfree.net/shufa/k/106183.gif</t>
  </si>
  <si>
    <t>https://img.supfree.net/shufa/k/106185.gif</t>
  </si>
  <si>
    <t>https://img.supfree.net/shufa/k/106184.gif</t>
  </si>
  <si>
    <t>https://img.supfree.net/shufa/k/106191.gif</t>
  </si>
  <si>
    <t>https://img.supfree.net/shufa/k/106179.gif</t>
  </si>
  <si>
    <t>https://img.supfree.net/shufa/k/106180.gif</t>
  </si>
  <si>
    <t>https://img.supfree.net/shufa/k/106181.gif</t>
  </si>
  <si>
    <t>https://img.supfree.net/shufa/k/106186.gif</t>
  </si>
  <si>
    <t>https://img.supfree.net/shufa/k/106187.gif</t>
  </si>
  <si>
    <t>https://img.supfree.net/shufa/k/106188.gif</t>
  </si>
  <si>
    <t>https://img.supfree.net/shufa/k/106189.gif</t>
  </si>
  <si>
    <t>https://img.supfree.net/shufa/k/106190.gif</t>
  </si>
  <si>
    <t>“历”字  草书书法</t>
  </si>
  <si>
    <t>https://img.supfree.net/shufa/c/138733.gif</t>
  </si>
  <si>
    <t>https://img.supfree.net/shufa/c/138748.gif</t>
  </si>
  <si>
    <t>https://img.supfree.net/shufa/c/138749.gif</t>
  </si>
  <si>
    <t>https://img.supfree.net/shufa/c/138735.gif</t>
  </si>
  <si>
    <t>https://img.supfree.net/shufa/c/138736.gif</t>
  </si>
  <si>
    <t>https://img.supfree.net/shufa/c/138739.gif</t>
  </si>
  <si>
    <t>https://img.supfree.net/shufa/c/138754.gif</t>
  </si>
  <si>
    <t>https://img.supfree.net/shufa/c/138755.gif</t>
  </si>
  <si>
    <t>https://img.supfree.net/shufa/c/138756.gif</t>
  </si>
  <si>
    <t>https://img.supfree.net/shufa/c/138741.gif</t>
  </si>
  <si>
    <t>https://img.supfree.net/shufa/c/138740.gif</t>
  </si>
  <si>
    <t>https://img.supfree.net/shufa/c/138746.gif</t>
  </si>
  <si>
    <t>https://img.supfree.net/shufa/c/138744.gif</t>
  </si>
  <si>
    <t>https://img.supfree.net/shufa/c/138745.gif</t>
  </si>
  <si>
    <t>https://img.supfree.net/shufa/c/138737.gif</t>
  </si>
  <si>
    <t>https://img.supfree.net/shufa/c/138738.gif</t>
  </si>
  <si>
    <t>https://img.supfree.net/shufa/c/138757.gif</t>
  </si>
  <si>
    <t>https://img.supfree.net/shufa/c/138743.gif</t>
  </si>
  <si>
    <t>https://img.supfree.net/shufa/c/138742.gif</t>
  </si>
  <si>
    <t>https://img.supfree.net/shufa/c/138732.gif</t>
  </si>
  <si>
    <t>https://img.supfree.net/shufa/c/138734.gif</t>
  </si>
  <si>
    <t>https://img.supfree.net/shufa/c/138750.gif</t>
  </si>
  <si>
    <t>https://img.supfree.net/shufa/c/138751.gif</t>
  </si>
  <si>
    <t>https://img.supfree.net/shufa/c/138752.gif</t>
  </si>
  <si>
    <t>https://img.supfree.net/shufa/c/138753.gif</t>
  </si>
  <si>
    <t>https://img.supfree.net/shufa/c/138747.gif</t>
  </si>
  <si>
    <t>“历”字  行书书法</t>
  </si>
  <si>
    <t>https://img.supfree.net/shufa/x/17428.gif</t>
  </si>
  <si>
    <t>https://img.supfree.net/shufa/x/17439.gif</t>
  </si>
  <si>
    <t>https://img.supfree.net/shufa/x/17440.gif</t>
  </si>
  <si>
    <t>https://img.supfree.net/shufa/x/17430.gif</t>
  </si>
  <si>
    <t>https://img.supfree.net/shufa/x/17434.gif</t>
  </si>
  <si>
    <t>https://img.supfree.net/shufa/x/17442.gif</t>
  </si>
  <si>
    <t>https://img.supfree.net/shufa/x/17443.gif</t>
  </si>
  <si>
    <t>https://img.supfree.net/shufa/x/17431.gif</t>
  </si>
  <si>
    <t>https://img.supfree.net/shufa/x/17432.gif</t>
  </si>
  <si>
    <t>https://img.supfree.net/shufa/x/17435.gif</t>
  </si>
  <si>
    <t>https://img.supfree.net/shufa/x/17437.gif</t>
  </si>
  <si>
    <t>https://img.supfree.net/shufa/x/17438.gif</t>
  </si>
  <si>
    <t>https://img.supfree.net/shufa/x/17436.gif</t>
  </si>
  <si>
    <t>https://img.supfree.net/shufa/x/17433.gif</t>
  </si>
  <si>
    <t>https://img.supfree.net/shufa/x/17426.gif</t>
  </si>
  <si>
    <t>https://img.supfree.net/shufa/x/17427.gif</t>
  </si>
  <si>
    <t>https://img.supfree.net/shufa/x/17441.gif</t>
  </si>
  <si>
    <t>https://img.supfree.net/shufa/x/17429.gif</t>
  </si>
  <si>
    <t>“历”字  隶书书法</t>
  </si>
  <si>
    <t>https://img.supfree.net/shufa/l/81131.gif</t>
  </si>
  <si>
    <t>https://img.supfree.net/shufa/l/81130.gif</t>
  </si>
  <si>
    <t>https://img.supfree.net/shufa/l/81132.gif</t>
  </si>
  <si>
    <t>https://img.supfree.net/shufa/l/81127.gif</t>
  </si>
  <si>
    <t>https://img.supfree.net/shufa/l/81129.gif</t>
  </si>
  <si>
    <t>https://img.supfree.net/shufa/l/81128.gif</t>
  </si>
  <si>
    <t>厉</t>
  </si>
  <si>
    <t>“厉”字  楷书书法</t>
  </si>
  <si>
    <t>https://img.supfree.net/shufa/k/106192.gif</t>
  </si>
  <si>
    <t>https://img.supfree.net/shufa/k/106193.gif</t>
  </si>
  <si>
    <t>https://img.supfree.net/shufa/k/106194.gif</t>
  </si>
  <si>
    <t>https://img.supfree.net/shufa/k/106195.gif</t>
  </si>
  <si>
    <t>“厉”字  篆书书法</t>
  </si>
  <si>
    <t>https://img.supfree.net/shufa/z/1197.gif</t>
  </si>
  <si>
    <t>“厉”字  草书书法</t>
  </si>
  <si>
    <t>https://img.supfree.net/shufa/c/138763.gif</t>
  </si>
  <si>
    <t>https://img.supfree.net/shufa/c/138764.gif</t>
  </si>
  <si>
    <t>https://img.supfree.net/shufa/c/138760.gif</t>
  </si>
  <si>
    <t>https://img.supfree.net/shufa/c/138761.gif</t>
  </si>
  <si>
    <t>https://img.supfree.net/shufa/c/138762.gif</t>
  </si>
  <si>
    <t>https://img.supfree.net/shufa/c/138765.gif</t>
  </si>
  <si>
    <t>https://img.supfree.net/shufa/c/138766.gif</t>
  </si>
  <si>
    <t>https://img.supfree.net/shufa/c/138758.gif</t>
  </si>
  <si>
    <t>https://img.supfree.net/shufa/c/138759.gif</t>
  </si>
  <si>
    <t>“厉”字  行书书法</t>
  </si>
  <si>
    <t>https://img.supfree.net/shufa/x/17445.gif</t>
  </si>
  <si>
    <t>https://img.supfree.net/shufa/x/17446.gif</t>
  </si>
  <si>
    <t>https://img.supfree.net/shufa/x/17447.gif</t>
  </si>
  <si>
    <t>https://img.supfree.net/shufa/x/17444.gif</t>
  </si>
  <si>
    <t>“厉”字  隶书书法</t>
  </si>
  <si>
    <t>https://img.supfree.net/shufa/l/81134.gif</t>
  </si>
  <si>
    <t>https://img.supfree.net/shufa/l/81133.gif</t>
  </si>
  <si>
    <t>压</t>
  </si>
  <si>
    <t>“压”字  楷书书法</t>
  </si>
  <si>
    <t>https://img.supfree.net/shufa/k/106196.gif</t>
  </si>
  <si>
    <t>https://img.supfree.net/shufa/k/106197.gif</t>
  </si>
  <si>
    <t>https://img.supfree.net/shufa/k/106198.gif</t>
  </si>
  <si>
    <t>https://img.supfree.net/shufa/k/106199.gif</t>
  </si>
  <si>
    <t>“压”字  篆书书法</t>
  </si>
  <si>
    <t>陈允升</t>
  </si>
  <si>
    <t>https://img.supfree.net/shufa/z/1198.gif</t>
  </si>
  <si>
    <t>“压”字  草书书法</t>
  </si>
  <si>
    <t>https://img.supfree.net/shufa/c/138773.gif</t>
  </si>
  <si>
    <t>https://img.supfree.net/shufa/c/138768.gif</t>
  </si>
  <si>
    <t>https://img.supfree.net/shufa/c/138772.gif</t>
  </si>
  <si>
    <t>https://img.supfree.net/shufa/c/138769.gif</t>
  </si>
  <si>
    <t>https://img.supfree.net/shufa/c/138770.gif</t>
  </si>
  <si>
    <t>https://img.supfree.net/shufa/c/138771.gif</t>
  </si>
  <si>
    <t>https://img.supfree.net/shufa/c/138767.gif</t>
  </si>
  <si>
    <t>https://img.supfree.net/shufa/c/138774.gif</t>
  </si>
  <si>
    <t>“压”字  行书书法</t>
  </si>
  <si>
    <t>https://img.supfree.net/shufa/x/17450.gif</t>
  </si>
  <si>
    <t>https://img.supfree.net/shufa/x/17451.gif</t>
  </si>
  <si>
    <t>https://img.supfree.net/shufa/x/17452.gif</t>
  </si>
  <si>
    <t>https://img.supfree.net/shufa/x/17448.gif</t>
  </si>
  <si>
    <t>https://img.supfree.net/shufa/x/17449.gif</t>
  </si>
  <si>
    <t>“压”字  隶书书法</t>
  </si>
  <si>
    <t>https://img.supfree.net/shufa/l/81135.gif</t>
  </si>
  <si>
    <t>https://img.supfree.net/shufa/l/81136.gif</t>
  </si>
  <si>
    <t>厌</t>
  </si>
  <si>
    <t>yàn</t>
  </si>
  <si>
    <t>“厌”字  楷书书法</t>
  </si>
  <si>
    <t>https://img.supfree.net/shufa/k/106204.gif</t>
  </si>
  <si>
    <t>https://img.supfree.net/shufa/k/106200.gif</t>
  </si>
  <si>
    <t>https://img.supfree.net/shufa/k/106201.gif</t>
  </si>
  <si>
    <t>https://img.supfree.net/shufa/k/106202.gif</t>
  </si>
  <si>
    <t>https://img.supfree.net/shufa/k/106203.gif</t>
  </si>
  <si>
    <t>“厌”字  草书书法</t>
  </si>
  <si>
    <t>https://img.supfree.net/shufa/c/138780.gif</t>
  </si>
  <si>
    <t>https://img.supfree.net/shufa/c/138781.gif</t>
  </si>
  <si>
    <t>https://img.supfree.net/shufa/c/138784.gif</t>
  </si>
  <si>
    <t>https://img.supfree.net/shufa/c/138785.gif</t>
  </si>
  <si>
    <t>https://img.supfree.net/shufa/c/138776.gif</t>
  </si>
  <si>
    <t>https://img.supfree.net/shufa/c/138777.gif</t>
  </si>
  <si>
    <t>https://img.supfree.net/shufa/c/138778.gif</t>
  </si>
  <si>
    <t>https://img.supfree.net/shufa/c/138783.gif</t>
  </si>
  <si>
    <t>https://img.supfree.net/shufa/c/138789.gif</t>
  </si>
  <si>
    <t>https://img.supfree.net/shufa/c/138790.gif</t>
  </si>
  <si>
    <t>https://img.supfree.net/shufa/c/138791.gif</t>
  </si>
  <si>
    <t>https://img.supfree.net/shufa/c/138779.gif</t>
  </si>
  <si>
    <t>https://img.supfree.net/shufa/c/138782.gif</t>
  </si>
  <si>
    <t>https://img.supfree.net/shufa/c/138787.gif</t>
  </si>
  <si>
    <t>https://img.supfree.net/shufa/c/138788.gif</t>
  </si>
  <si>
    <t>https://img.supfree.net/shufa/c/138786.gif</t>
  </si>
  <si>
    <t>https://img.supfree.net/shufa/c/138775.gif</t>
  </si>
  <si>
    <t>“厌”字  隶书书法</t>
  </si>
  <si>
    <t>https://img.supfree.net/shufa/l/81140.gif</t>
  </si>
  <si>
    <t>https://img.supfree.net/shufa/l/81137.gif</t>
  </si>
  <si>
    <t>https://img.supfree.net/shufa/l/81138.gif</t>
  </si>
  <si>
    <t>https://img.supfree.net/shufa/l/81139.gif</t>
  </si>
  <si>
    <t>厍</t>
  </si>
  <si>
    <t>shè</t>
  </si>
  <si>
    <t>“厍”字  草书书法</t>
  </si>
  <si>
    <t>https://img.supfree.net/shufa/c/138792.gif</t>
  </si>
  <si>
    <t>厕</t>
  </si>
  <si>
    <t>“厕”字  楷书书法</t>
  </si>
  <si>
    <t>https://img.supfree.net/shufa/k/106205.gif</t>
  </si>
  <si>
    <t>https://img.supfree.net/shufa/k/106206.gif</t>
  </si>
  <si>
    <t>“厕”字  篆书书法</t>
  </si>
  <si>
    <t>https://img.supfree.net/shufa/z/1200.gif</t>
  </si>
  <si>
    <t>https://img.supfree.net/shufa/z/1199.gif</t>
  </si>
  <si>
    <t>“厕”字  草书书法</t>
  </si>
  <si>
    <t>https://img.supfree.net/shufa/c/138795.gif</t>
  </si>
  <si>
    <t>https://img.supfree.net/shufa/c/138794.gif</t>
  </si>
  <si>
    <t>https://img.supfree.net/shufa/c/138793.gif</t>
  </si>
  <si>
    <t>https://img.supfree.net/shufa/c/138796.gif</t>
  </si>
  <si>
    <t>“厕”字  行书书法</t>
  </si>
  <si>
    <t>https://img.supfree.net/shufa/x/17454.gif</t>
  </si>
  <si>
    <t>https://img.supfree.net/shufa/x/17457.gif</t>
  </si>
  <si>
    <t>https://img.supfree.net/shufa/x/17458.gif</t>
  </si>
  <si>
    <t>https://img.supfree.net/shufa/x/17455.gif</t>
  </si>
  <si>
    <t>https://img.supfree.net/shufa/x/17456.gif</t>
  </si>
  <si>
    <t>https://img.supfree.net/shufa/x/17453.gif</t>
  </si>
  <si>
    <t>“厕”字  隶书书法</t>
  </si>
  <si>
    <t>https://img.supfree.net/shufa/l/81141.gif</t>
  </si>
  <si>
    <t>厘</t>
  </si>
  <si>
    <t>lí</t>
  </si>
  <si>
    <t>“厘”字  楷书书法</t>
  </si>
  <si>
    <t>https://img.supfree.net/shufa/k/106208.gif</t>
  </si>
  <si>
    <t>https://img.supfree.net/shufa/k/106207.gif</t>
  </si>
  <si>
    <t>https://img.supfree.net/shufa/k/106209.gif</t>
  </si>
  <si>
    <t>“厘”字  篆书书法</t>
  </si>
  <si>
    <t>https://img.supfree.net/shufa/z/1202.gif</t>
  </si>
  <si>
    <t>https://img.supfree.net/shufa/z/1201.gif</t>
  </si>
  <si>
    <t>“厘”字  草书书法</t>
  </si>
  <si>
    <t>https://img.supfree.net/shufa/c/138800.gif</t>
  </si>
  <si>
    <t>https://img.supfree.net/shufa/c/138803.gif</t>
  </si>
  <si>
    <t>https://img.supfree.net/shufa/c/138798.gif</t>
  </si>
  <si>
    <t>https://img.supfree.net/shufa/c/138802.gif</t>
  </si>
  <si>
    <t>https://img.supfree.net/shufa/c/138799.gif</t>
  </si>
  <si>
    <t>https://img.supfree.net/shufa/c/138801.gif</t>
  </si>
  <si>
    <t>https://img.supfree.net/shufa/c/138797.gif</t>
  </si>
  <si>
    <t>“厘”字  行书书法</t>
  </si>
  <si>
    <t>https://img.supfree.net/shufa/x/17461.gif</t>
  </si>
  <si>
    <t>https://img.supfree.net/shufa/x/17467.gif</t>
  </si>
  <si>
    <t>https://img.supfree.net/shufa/x/17460.gif</t>
  </si>
  <si>
    <t>https://img.supfree.net/shufa/x/17465.gif</t>
  </si>
  <si>
    <t>https://img.supfree.net/shufa/x/17466.gif</t>
  </si>
  <si>
    <t>https://img.supfree.net/shufa/x/17464.gif</t>
  </si>
  <si>
    <t>https://img.supfree.net/shufa/x/17462.gif</t>
  </si>
  <si>
    <t>https://img.supfree.net/shufa/x/17463.gif</t>
  </si>
  <si>
    <t>https://img.supfree.net/shufa/x/17459.gif</t>
  </si>
  <si>
    <t>厙</t>
  </si>
  <si>
    <t>“厙”字  草书书法</t>
  </si>
  <si>
    <t>https://img.supfree.net/shufa/c/138804.gif</t>
  </si>
  <si>
    <t>厚</t>
  </si>
  <si>
    <t>“厚”字  楷书书法</t>
  </si>
  <si>
    <t>徐浩碑</t>
  </si>
  <si>
    <t>https://img.supfree.net/shufa/k/106213.gif</t>
  </si>
  <si>
    <t>https://img.supfree.net/shufa/k/106212.gif</t>
  </si>
  <si>
    <t>https://img.supfree.net/shufa/k/106211.gif</t>
  </si>
  <si>
    <t>https://img.supfree.net/shufa/k/106210.gif</t>
  </si>
  <si>
    <t>https://img.supfree.net/shufa/k/106215.gif</t>
  </si>
  <si>
    <t>https://img.supfree.net/shufa/k/106214.gif</t>
  </si>
  <si>
    <t>“厚”字  篆书书法</t>
  </si>
  <si>
    <t>https://img.supfree.net/shufa/z/1205.gif</t>
  </si>
  <si>
    <t>https://img.supfree.net/shufa/z/1204.gif</t>
  </si>
  <si>
    <t>https://img.supfree.net/shufa/z/1206.gif</t>
  </si>
  <si>
    <t>https://img.supfree.net/shufa/z/1203.gif</t>
  </si>
  <si>
    <t>“厚”字  草书书法</t>
  </si>
  <si>
    <t>https://img.supfree.net/shufa/c/138816.gif</t>
  </si>
  <si>
    <t>https://img.supfree.net/shufa/c/138824.gif</t>
  </si>
  <si>
    <t>https://img.supfree.net/shufa/c/138817.gif</t>
  </si>
  <si>
    <t>https://img.supfree.net/shufa/c/138812.gif</t>
  </si>
  <si>
    <t>https://img.supfree.net/shufa/c/138811.gif</t>
  </si>
  <si>
    <t>https://img.supfree.net/shufa/c/138823.gif</t>
  </si>
  <si>
    <t>https://img.supfree.net/shufa/c/138814.gif</t>
  </si>
  <si>
    <t>https://img.supfree.net/shufa/c/138820.gif</t>
  </si>
  <si>
    <t>https://img.supfree.net/shufa/c/138819.gif</t>
  </si>
  <si>
    <t>https://img.supfree.net/shufa/c/138821.gif</t>
  </si>
  <si>
    <t>https://img.supfree.net/shufa/c/138822.gif</t>
  </si>
  <si>
    <t>https://img.supfree.net/shufa/c/138809.gif</t>
  </si>
  <si>
    <t>https://img.supfree.net/shufa/c/138815.gif</t>
  </si>
  <si>
    <t>https://img.supfree.net/shufa/c/138818.gif</t>
  </si>
  <si>
    <t>https://img.supfree.net/shufa/c/138807.gif</t>
  </si>
  <si>
    <t>https://img.supfree.net/shufa/c/138808.gif</t>
  </si>
  <si>
    <t>https://img.supfree.net/shufa/c/138825.gif</t>
  </si>
  <si>
    <t>https://img.supfree.net/shufa/c/138826.gif</t>
  </si>
  <si>
    <t>https://img.supfree.net/shufa/c/138813.gif</t>
  </si>
  <si>
    <t>https://img.supfree.net/shufa/c/138806.gif</t>
  </si>
  <si>
    <t>https://img.supfree.net/shufa/c/138805.gif</t>
  </si>
  <si>
    <t>https://img.supfree.net/shufa/c/138810.gif</t>
  </si>
  <si>
    <t>“厚”字  行书书法</t>
  </si>
  <si>
    <t>https://img.supfree.net/shufa/x/17480.gif</t>
  </si>
  <si>
    <t>https://img.supfree.net/shufa/x/17472.gif</t>
  </si>
  <si>
    <t>https://img.supfree.net/shufa/x/17473.gif</t>
  </si>
  <si>
    <t>https://img.supfree.net/shufa/x/17474.gif</t>
  </si>
  <si>
    <t>https://img.supfree.net/shufa/x/17477.gif</t>
  </si>
  <si>
    <t>https://img.supfree.net/shufa/x/17479.gif</t>
  </si>
  <si>
    <t>https://img.supfree.net/shufa/x/17478.gif</t>
  </si>
  <si>
    <t>https://img.supfree.net/shufa/x/17476.gif</t>
  </si>
  <si>
    <t>释道潜</t>
  </si>
  <si>
    <t>https://img.supfree.net/shufa/x/17475.gif</t>
  </si>
  <si>
    <t>https://img.supfree.net/shufa/x/17468.gif</t>
  </si>
  <si>
    <t>https://img.supfree.net/shufa/x/17469.gif</t>
  </si>
  <si>
    <t>陈暘</t>
  </si>
  <si>
    <t>https://img.supfree.net/shufa/x/17470.gif</t>
  </si>
  <si>
    <t>https://img.supfree.net/shufa/x/17471.gif</t>
  </si>
  <si>
    <t>“厚”字  隶书书法</t>
  </si>
  <si>
    <t>https://img.supfree.net/shufa/l/81150.gif</t>
  </si>
  <si>
    <t>https://img.supfree.net/shufa/l/81151.gif</t>
  </si>
  <si>
    <t>https://img.supfree.net/shufa/l/81142.gif</t>
  </si>
  <si>
    <t>https://img.supfree.net/shufa/l/81143.gif</t>
  </si>
  <si>
    <t>https://img.supfree.net/shufa/l/81144.gif</t>
  </si>
  <si>
    <t>https://img.supfree.net/shufa/l/81145.gif</t>
  </si>
  <si>
    <t>https://img.supfree.net/shufa/l/81146.gif</t>
  </si>
  <si>
    <t>https://img.supfree.net/shufa/l/81147.gif</t>
  </si>
  <si>
    <t>https://img.supfree.net/shufa/l/81148.gif</t>
  </si>
  <si>
    <t>https://img.supfree.net/shufa/l/81149.gif</t>
  </si>
  <si>
    <t>厝</t>
  </si>
  <si>
    <t>cuò</t>
  </si>
  <si>
    <t>“厝”字  楷书书法</t>
  </si>
  <si>
    <t>https://img.supfree.net/shufa/k/106216.gif</t>
  </si>
  <si>
    <t>https://img.supfree.net/shufa/k/106217.gif</t>
  </si>
  <si>
    <t>“厝”字  篆书书法</t>
  </si>
  <si>
    <t>https://img.supfree.net/shufa/z/1207.gif</t>
  </si>
  <si>
    <t>“厝”字  草书书法</t>
  </si>
  <si>
    <t>https://img.supfree.net/shufa/c/138829.gif</t>
  </si>
  <si>
    <t>https://img.supfree.net/shufa/c/138827.gif</t>
  </si>
  <si>
    <t>https://img.supfree.net/shufa/c/138828.gif</t>
  </si>
  <si>
    <t>“厝”字  行书书法</t>
  </si>
  <si>
    <t>https://img.supfree.net/shufa/x/17481.gif</t>
  </si>
  <si>
    <t>https://img.supfree.net/shufa/x/17482.gif</t>
  </si>
  <si>
    <t>https://img.supfree.net/shufa/x/17483.gif</t>
  </si>
  <si>
    <t>https://img.supfree.net/shufa/x/17484.gif</t>
  </si>
  <si>
    <t>https://img.supfree.net/shufa/x/17485.gif</t>
  </si>
  <si>
    <t>原</t>
  </si>
  <si>
    <t>“原”字  楷书书法</t>
  </si>
  <si>
    <t>元显嫔墓志</t>
  </si>
  <si>
    <t>https://img.supfree.net/shufa/k/106225.gif</t>
  </si>
  <si>
    <t>https://img.supfree.net/shufa/k/106226.gif</t>
  </si>
  <si>
    <t>https://img.supfree.net/shufa/k/106218.gif</t>
  </si>
  <si>
    <t>https://img.supfree.net/shufa/k/106219.gif</t>
  </si>
  <si>
    <t>https://img.supfree.net/shufa/k/106220.gif</t>
  </si>
  <si>
    <t>https://img.supfree.net/shufa/k/106221.gif</t>
  </si>
  <si>
    <t>https://img.supfree.net/shufa/k/106222.gif</t>
  </si>
  <si>
    <t>https://img.supfree.net/shufa/k/106223.gif</t>
  </si>
  <si>
    <t>https://img.supfree.net/shufa/k/106224.gif</t>
  </si>
  <si>
    <t>“原”字  篆书书法</t>
  </si>
  <si>
    <t>https://img.supfree.net/shufa/z/1208.gif</t>
  </si>
  <si>
    <t>https://img.supfree.net/shufa/z/1210.gif</t>
  </si>
  <si>
    <t>https://img.supfree.net/shufa/z/1211.gif</t>
  </si>
  <si>
    <t>https://img.supfree.net/shufa/z/1209.gif</t>
  </si>
  <si>
    <t>“原”字  草书书法</t>
  </si>
  <si>
    <t>https://img.supfree.net/shufa/c/138837.gif</t>
  </si>
  <si>
    <t>https://img.supfree.net/shufa/c/138838.gif</t>
  </si>
  <si>
    <t>https://img.supfree.net/shufa/c/138835.gif</t>
  </si>
  <si>
    <t>https://img.supfree.net/shufa/c/138839.gif</t>
  </si>
  <si>
    <t>https://img.supfree.net/shufa/c/138830.gif</t>
  </si>
  <si>
    <t>https://img.supfree.net/shufa/c/138834.gif</t>
  </si>
  <si>
    <t>https://img.supfree.net/shufa/c/138841.gif</t>
  </si>
  <si>
    <t>https://img.supfree.net/shufa/c/138836.gif</t>
  </si>
  <si>
    <t>https://img.supfree.net/shufa/c/138831.gif</t>
  </si>
  <si>
    <t>https://img.supfree.net/shufa/c/138840.gif</t>
  </si>
  <si>
    <t>https://img.supfree.net/shufa/c/138833.gif</t>
  </si>
  <si>
    <t>https://img.supfree.net/shufa/c/138832.gif</t>
  </si>
  <si>
    <t>“原”字  行书书法</t>
  </si>
  <si>
    <t>https://img.supfree.net/shufa/x/17495.gif</t>
  </si>
  <si>
    <t>https://img.supfree.net/shufa/x/17488.gif</t>
  </si>
  <si>
    <t>https://img.supfree.net/shufa/x/17489.gif</t>
  </si>
  <si>
    <t>https://img.supfree.net/shufa/x/17487.gif</t>
  </si>
  <si>
    <t>https://img.supfree.net/shufa/x/17490.gif</t>
  </si>
  <si>
    <t>https://img.supfree.net/shufa/x/17494.gif</t>
  </si>
  <si>
    <t>https://img.supfree.net/shufa/x/17492.gif</t>
  </si>
  <si>
    <t>https://img.supfree.net/shufa/x/17493.gif</t>
  </si>
  <si>
    <t>https://img.supfree.net/shufa/x/17486.gif</t>
  </si>
  <si>
    <t>https://img.supfree.net/shufa/x/17491.gif</t>
  </si>
  <si>
    <t>“原”字  隶书书法</t>
  </si>
  <si>
    <t>https://img.supfree.net/shufa/l/81156.gif</t>
  </si>
  <si>
    <t>https://img.supfree.net/shufa/l/81157.gif</t>
  </si>
  <si>
    <t>https://img.supfree.net/shufa/l/81152.gif</t>
  </si>
  <si>
    <t>https://img.supfree.net/shufa/l/81158.gif</t>
  </si>
  <si>
    <t>https://img.supfree.net/shufa/l/81153.gif</t>
  </si>
  <si>
    <t>https://img.supfree.net/shufa/l/81154.gif</t>
  </si>
  <si>
    <t>https://img.supfree.net/shufa/l/81155.gif</t>
  </si>
  <si>
    <t>厠</t>
  </si>
  <si>
    <t>“厠”字  楷书书法</t>
  </si>
  <si>
    <t>https://img.supfree.net/shufa/k/106227.gif</t>
  </si>
  <si>
    <t>https://img.supfree.net/shufa/k/106228.gif</t>
  </si>
  <si>
    <t>“厠”字  篆书书法</t>
  </si>
  <si>
    <t>https://img.supfree.net/shufa/z/1213.gif</t>
  </si>
  <si>
    <t>https://img.supfree.net/shufa/z/1212.gif</t>
  </si>
  <si>
    <t>“厠”字  草书书法</t>
  </si>
  <si>
    <t>https://img.supfree.net/shufa/c/138844.gif</t>
  </si>
  <si>
    <t>https://img.supfree.net/shufa/c/138843.gif</t>
  </si>
  <si>
    <t>https://img.supfree.net/shufa/c/138842.gif</t>
  </si>
  <si>
    <t>https://img.supfree.net/shufa/c/138845.gif</t>
  </si>
  <si>
    <t>“厠”字  行书书法</t>
  </si>
  <si>
    <t>https://img.supfree.net/shufa/x/17497.gif</t>
  </si>
  <si>
    <t>https://img.supfree.net/shufa/x/17500.gif</t>
  </si>
  <si>
    <t>https://img.supfree.net/shufa/x/17501.gif</t>
  </si>
  <si>
    <t>https://img.supfree.net/shufa/x/17498.gif</t>
  </si>
  <si>
    <t>https://img.supfree.net/shufa/x/17499.gif</t>
  </si>
  <si>
    <t>https://img.supfree.net/shufa/x/17496.gif</t>
  </si>
  <si>
    <t>“厠”字  隶书书法</t>
  </si>
  <si>
    <t>https://img.supfree.net/shufa/l/81159.gif</t>
  </si>
  <si>
    <t>厢</t>
  </si>
  <si>
    <t>“厢”字  楷书书法</t>
  </si>
  <si>
    <t>https://img.supfree.net/shufa/k/106229.gif</t>
  </si>
  <si>
    <t>“厢”字  草书书法</t>
  </si>
  <si>
    <t>https://img.supfree.net/shufa/c/138848.gif</t>
  </si>
  <si>
    <t>https://img.supfree.net/shufa/c/138846.gif</t>
  </si>
  <si>
    <t>https://img.supfree.net/shufa/c/138847.gif</t>
  </si>
  <si>
    <t>“厢”字  行书书法</t>
  </si>
  <si>
    <t>https://img.supfree.net/shufa/x/17502.gif</t>
  </si>
  <si>
    <t>厣</t>
  </si>
  <si>
    <t>“厣”字  草书书法</t>
  </si>
  <si>
    <t>https://img.supfree.net/shufa/c/138849.gif</t>
  </si>
  <si>
    <t>厥</t>
  </si>
  <si>
    <t>“厥”字  楷书书法</t>
  </si>
  <si>
    <t>https://img.supfree.net/shufa/k/106230.gif</t>
  </si>
  <si>
    <t>https://img.supfree.net/shufa/k/106231.gif</t>
  </si>
  <si>
    <t>https://img.supfree.net/shufa/k/106233.gif</t>
  </si>
  <si>
    <t>https://img.supfree.net/shufa/k/106232.gif</t>
  </si>
  <si>
    <t>“厥”字  篆书书法</t>
  </si>
  <si>
    <t>https://img.supfree.net/shufa/z/1215.gif</t>
  </si>
  <si>
    <t>https://img.supfree.net/shufa/z/1214.gif</t>
  </si>
  <si>
    <t>https://img.supfree.net/shufa/z/1216.gif</t>
  </si>
  <si>
    <t>“厥”字  草书书法</t>
  </si>
  <si>
    <t>https://img.supfree.net/shufa/c/138855.gif</t>
  </si>
  <si>
    <t>https://img.supfree.net/shufa/c/138856.gif</t>
  </si>
  <si>
    <t>https://img.supfree.net/shufa/c/138857.gif</t>
  </si>
  <si>
    <t>https://img.supfree.net/shufa/c/138859.gif</t>
  </si>
  <si>
    <t>https://img.supfree.net/shufa/c/138860.gif</t>
  </si>
  <si>
    <t>https://img.supfree.net/shufa/c/138851.gif</t>
  </si>
  <si>
    <t>https://img.supfree.net/shufa/c/138852.gif</t>
  </si>
  <si>
    <t>https://img.supfree.net/shufa/c/138853.gif</t>
  </si>
  <si>
    <t>https://img.supfree.net/shufa/c/138863.gif</t>
  </si>
  <si>
    <t>https://img.supfree.net/shufa/c/138864.gif</t>
  </si>
  <si>
    <t>https://img.supfree.net/shufa/c/138865.gif</t>
  </si>
  <si>
    <t>https://img.supfree.net/shufa/c/138854.gif</t>
  </si>
  <si>
    <t>https://img.supfree.net/shufa/c/138850.gif</t>
  </si>
  <si>
    <t>https://img.supfree.net/shufa/c/138862.gif</t>
  </si>
  <si>
    <t>https://img.supfree.net/shufa/c/138861.gif</t>
  </si>
  <si>
    <t>https://img.supfree.net/shufa/c/138858.gif</t>
  </si>
  <si>
    <t>“厥”字  行书书法</t>
  </si>
  <si>
    <t>https://img.supfree.net/shufa/x/17504.gif</t>
  </si>
  <si>
    <t>https://img.supfree.net/shufa/x/17505.gif</t>
  </si>
  <si>
    <t>https://img.supfree.net/shufa/x/17506.gif</t>
  </si>
  <si>
    <t>https://img.supfree.net/shufa/x/17508.gif</t>
  </si>
  <si>
    <t>https://img.supfree.net/shufa/x/17507.gif</t>
  </si>
  <si>
    <t>https://img.supfree.net/shufa/x/17509.gif</t>
  </si>
  <si>
    <t>https://img.supfree.net/shufa/x/17503.gif</t>
  </si>
  <si>
    <t>“厥”字  隶书书法</t>
  </si>
  <si>
    <t>https://img.supfree.net/shufa/l/81162.gif</t>
  </si>
  <si>
    <t>https://img.supfree.net/shufa/l/81163.gif</t>
  </si>
  <si>
    <t>https://img.supfree.net/shufa/l/81164.gif</t>
  </si>
  <si>
    <t>https://img.supfree.net/shufa/l/81160.gif</t>
  </si>
  <si>
    <t>https://img.supfree.net/shufa/l/81161.gif</t>
  </si>
  <si>
    <t>厦</t>
  </si>
  <si>
    <t>shà</t>
  </si>
  <si>
    <t>“厦”字  楷书书法</t>
  </si>
  <si>
    <t>https://img.supfree.net/shufa/k/106234.gif</t>
  </si>
  <si>
    <t>“厦”字  草书书法</t>
  </si>
  <si>
    <t>https://img.supfree.net/shufa/c/138868.gif</t>
  </si>
  <si>
    <t>https://img.supfree.net/shufa/c/138866.gif</t>
  </si>
  <si>
    <t>https://img.supfree.net/shufa/c/138867.gif</t>
  </si>
  <si>
    <t>厨</t>
  </si>
  <si>
    <t>“厨”字  楷书书法</t>
  </si>
  <si>
    <t>https://img.supfree.net/shufa/k/106235.gif</t>
  </si>
  <si>
    <t>https://img.supfree.net/shufa/k/106236.gif</t>
  </si>
  <si>
    <t>https://img.supfree.net/shufa/k/106237.gif</t>
  </si>
  <si>
    <t>“厨”字  篆书书法</t>
  </si>
  <si>
    <t>https://img.supfree.net/shufa/z/1218.gif</t>
  </si>
  <si>
    <t>https://img.supfree.net/shufa/z/1217.gif</t>
  </si>
  <si>
    <t>“厨”字  草书书法</t>
  </si>
  <si>
    <t>https://img.supfree.net/shufa/c/138873.gif</t>
  </si>
  <si>
    <t>https://img.supfree.net/shufa/c/138875.gif</t>
  </si>
  <si>
    <t>https://img.supfree.net/shufa/c/138871.gif</t>
  </si>
  <si>
    <t>https://img.supfree.net/shufa/c/138874.gif</t>
  </si>
  <si>
    <t>https://img.supfree.net/shufa/c/138872.gif</t>
  </si>
  <si>
    <t>https://img.supfree.net/shufa/c/138869.gif</t>
  </si>
  <si>
    <t>https://img.supfree.net/shufa/c/138870.gif</t>
  </si>
  <si>
    <t>“厨”字  行书书法</t>
  </si>
  <si>
    <t>https://img.supfree.net/shufa/x/17511.gif</t>
  </si>
  <si>
    <t>汪端光</t>
  </si>
  <si>
    <t>https://img.supfree.net/shufa/x/17512.gif</t>
  </si>
  <si>
    <t>https://img.supfree.net/shufa/x/17513.gif</t>
  </si>
  <si>
    <t>https://img.supfree.net/shufa/x/17514.gif</t>
  </si>
  <si>
    <t>https://img.supfree.net/shufa/x/17510.gif</t>
  </si>
  <si>
    <t>“厨”字  隶书书法</t>
  </si>
  <si>
    <t>https://img.supfree.net/shufa/l/81165.gif</t>
  </si>
  <si>
    <t>https://img.supfree.net/shufa/l/81166.gif</t>
  </si>
  <si>
    <t>厩</t>
  </si>
  <si>
    <t>“厩”字  草书书法</t>
  </si>
  <si>
    <t>https://img.supfree.net/shufa/c/138879.gif</t>
  </si>
  <si>
    <t>https://img.supfree.net/shufa/c/138876.gif</t>
  </si>
  <si>
    <t>https://img.supfree.net/shufa/c/138877.gif</t>
  </si>
  <si>
    <t>https://img.supfree.net/shufa/c/138878.gif</t>
  </si>
  <si>
    <t>https://img.supfree.net/shufa/c/138880.gif</t>
  </si>
  <si>
    <t>“厩”字  行书书法</t>
  </si>
  <si>
    <t>https://img.supfree.net/shufa/x/17515.gif</t>
  </si>
  <si>
    <t>“厩”字  隶书书法</t>
  </si>
  <si>
    <t>https://img.supfree.net/shufa/l/81167.gif</t>
  </si>
  <si>
    <t>厭</t>
  </si>
  <si>
    <t>“厭”字  楷书书法</t>
  </si>
  <si>
    <t>https://img.supfree.net/shufa/k/106242.gif</t>
  </si>
  <si>
    <t>https://img.supfree.net/shufa/k/106238.gif</t>
  </si>
  <si>
    <t>https://img.supfree.net/shufa/k/106239.gif</t>
  </si>
  <si>
    <t>https://img.supfree.net/shufa/k/106240.gif</t>
  </si>
  <si>
    <t>https://img.supfree.net/shufa/k/106241.gif</t>
  </si>
  <si>
    <t>“厭”字  草书书法</t>
  </si>
  <si>
    <t>https://img.supfree.net/shufa/c/138886.gif</t>
  </si>
  <si>
    <t>https://img.supfree.net/shufa/c/138887.gif</t>
  </si>
  <si>
    <t>https://img.supfree.net/shufa/c/138890.gif</t>
  </si>
  <si>
    <t>https://img.supfree.net/shufa/c/138891.gif</t>
  </si>
  <si>
    <t>https://img.supfree.net/shufa/c/138882.gif</t>
  </si>
  <si>
    <t>https://img.supfree.net/shufa/c/138883.gif</t>
  </si>
  <si>
    <t>https://img.supfree.net/shufa/c/138884.gif</t>
  </si>
  <si>
    <t>https://img.supfree.net/shufa/c/138889.gif</t>
  </si>
  <si>
    <t>https://img.supfree.net/shufa/c/138895.gif</t>
  </si>
  <si>
    <t>https://img.supfree.net/shufa/c/138896.gif</t>
  </si>
  <si>
    <t>https://img.supfree.net/shufa/c/138897.gif</t>
  </si>
  <si>
    <t>https://img.supfree.net/shufa/c/138885.gif</t>
  </si>
  <si>
    <t>https://img.supfree.net/shufa/c/138888.gif</t>
  </si>
  <si>
    <t>https://img.supfree.net/shufa/c/138893.gif</t>
  </si>
  <si>
    <t>https://img.supfree.net/shufa/c/138894.gif</t>
  </si>
  <si>
    <t>https://img.supfree.net/shufa/c/138892.gif</t>
  </si>
  <si>
    <t>https://img.supfree.net/shufa/c/138881.gif</t>
  </si>
  <si>
    <t>“厭”字  隶书书法</t>
  </si>
  <si>
    <t>https://img.supfree.net/shufa/l/81171.gif</t>
  </si>
  <si>
    <t>https://img.supfree.net/shufa/l/81168.gif</t>
  </si>
  <si>
    <t>https://img.supfree.net/shufa/l/81169.gif</t>
  </si>
  <si>
    <t>https://img.supfree.net/shufa/l/81170.gif</t>
  </si>
  <si>
    <t>厮</t>
  </si>
  <si>
    <t>“厮”字  草书书法</t>
  </si>
  <si>
    <t>https://img.supfree.net/shufa/c/138899.gif</t>
  </si>
  <si>
    <t>https://img.supfree.net/shufa/c/138898.gif</t>
  </si>
  <si>
    <t>厲</t>
  </si>
  <si>
    <t>“厲”字  楷书书法</t>
  </si>
  <si>
    <t>https://img.supfree.net/shufa/k/106243.gif</t>
  </si>
  <si>
    <t>https://img.supfree.net/shufa/k/106244.gif</t>
  </si>
  <si>
    <t>https://img.supfree.net/shufa/k/106245.gif</t>
  </si>
  <si>
    <t>https://img.supfree.net/shufa/k/106246.gif</t>
  </si>
  <si>
    <t>“厲”字  篆书书法</t>
  </si>
  <si>
    <t>https://img.supfree.net/shufa/z/1219.gif</t>
  </si>
  <si>
    <t>“厲”字  草书书法</t>
  </si>
  <si>
    <t>https://img.supfree.net/shufa/c/138905.gif</t>
  </si>
  <si>
    <t>https://img.supfree.net/shufa/c/138906.gif</t>
  </si>
  <si>
    <t>https://img.supfree.net/shufa/c/138902.gif</t>
  </si>
  <si>
    <t>https://img.supfree.net/shufa/c/138903.gif</t>
  </si>
  <si>
    <t>https://img.supfree.net/shufa/c/138904.gif</t>
  </si>
  <si>
    <t>https://img.supfree.net/shufa/c/138907.gif</t>
  </si>
  <si>
    <t>https://img.supfree.net/shufa/c/138908.gif</t>
  </si>
  <si>
    <t>https://img.supfree.net/shufa/c/138900.gif</t>
  </si>
  <si>
    <t>https://img.supfree.net/shufa/c/138901.gif</t>
  </si>
  <si>
    <t>“厲”字  行书书法</t>
  </si>
  <si>
    <t>https://img.supfree.net/shufa/x/17517.gif</t>
  </si>
  <si>
    <t>https://img.supfree.net/shufa/x/17518.gif</t>
  </si>
  <si>
    <t>https://img.supfree.net/shufa/x/17519.gif</t>
  </si>
  <si>
    <t>https://img.supfree.net/shufa/x/17516.gif</t>
  </si>
  <si>
    <t>“厲”字  隶书书法</t>
  </si>
  <si>
    <t>https://img.supfree.net/shufa/l/81173.gif</t>
  </si>
  <si>
    <t>https://img.supfree.net/shufa/l/81172.gif</t>
  </si>
  <si>
    <t>厴</t>
  </si>
  <si>
    <t>“厴”字  草书书法</t>
  </si>
  <si>
    <t>https://img.supfree.net/shufa/c/138909.gif</t>
  </si>
  <si>
    <t>厶</t>
  </si>
  <si>
    <t>“厶”字  草书书法</t>
  </si>
  <si>
    <t>https://img.supfree.net/shufa/c/138910.gif</t>
  </si>
  <si>
    <t>去</t>
  </si>
  <si>
    <t>qù</t>
  </si>
  <si>
    <t>“去”字  楷书书法</t>
  </si>
  <si>
    <t>https://img.supfree.net/shufa/k/106248.gif</t>
  </si>
  <si>
    <t>https://img.supfree.net/shufa/k/106251.gif</t>
  </si>
  <si>
    <t>https://img.supfree.net/shufa/k/106252.gif</t>
  </si>
  <si>
    <t>https://img.supfree.net/shufa/k/106250.gif</t>
  </si>
  <si>
    <t>https://img.supfree.net/shufa/k/106254.gif</t>
  </si>
  <si>
    <t>https://img.supfree.net/shufa/k/106247.gif</t>
  </si>
  <si>
    <t>https://img.supfree.net/shufa/k/106253.gif</t>
  </si>
  <si>
    <t>https://img.supfree.net/shufa/k/106249.gif</t>
  </si>
  <si>
    <t>“去”字  篆书书法</t>
  </si>
  <si>
    <t>https://img.supfree.net/shufa/z/1222.gif</t>
  </si>
  <si>
    <t>https://img.supfree.net/shufa/z/1221.gif</t>
  </si>
  <si>
    <t>https://img.supfree.net/shufa/z/1223.gif</t>
  </si>
  <si>
    <t>https://img.supfree.net/shufa/z/1220.gif</t>
  </si>
  <si>
    <t>“去”字  草书书法</t>
  </si>
  <si>
    <t>https://img.supfree.net/shufa/c/138920.gif</t>
  </si>
  <si>
    <t>https://img.supfree.net/shufa/c/138921.gif</t>
  </si>
  <si>
    <t>https://img.supfree.net/shufa/c/138919.gif</t>
  </si>
  <si>
    <t>https://img.supfree.net/shufa/c/138935.gif</t>
  </si>
  <si>
    <t>https://img.supfree.net/shufa/c/138936.gif</t>
  </si>
  <si>
    <t>https://img.supfree.net/shufa/c/138932.gif</t>
  </si>
  <si>
    <t>https://img.supfree.net/shufa/c/138933.gif</t>
  </si>
  <si>
    <t>https://img.supfree.net/shufa/c/138934.gif</t>
  </si>
  <si>
    <t>https://img.supfree.net/shufa/c/138913.gif</t>
  </si>
  <si>
    <t>https://img.supfree.net/shufa/c/138917.gif</t>
  </si>
  <si>
    <t>https://img.supfree.net/shufa/c/138940.gif</t>
  </si>
  <si>
    <t>https://img.supfree.net/shufa/c/138918.gif</t>
  </si>
  <si>
    <t>https://img.supfree.net/shufa/c/138923.gif</t>
  </si>
  <si>
    <t>https://img.supfree.net/shufa/c/138922.gif</t>
  </si>
  <si>
    <t>https://img.supfree.net/shufa/c/138929.gif</t>
  </si>
  <si>
    <t>https://img.supfree.net/shufa/c/138930.gif</t>
  </si>
  <si>
    <t>https://img.supfree.net/shufa/c/138931.gif</t>
  </si>
  <si>
    <t>https://img.supfree.net/shufa/c/138924.gif</t>
  </si>
  <si>
    <t>https://img.supfree.net/shufa/c/138925.gif</t>
  </si>
  <si>
    <t>https://img.supfree.net/shufa/c/138926.gif</t>
  </si>
  <si>
    <t>https://img.supfree.net/shufa/c/138927.gif</t>
  </si>
  <si>
    <t>https://img.supfree.net/shufa/c/138928.gif</t>
  </si>
  <si>
    <t>https://img.supfree.net/shufa/c/138914.gif</t>
  </si>
  <si>
    <t>https://img.supfree.net/shufa/c/138941.gif</t>
  </si>
  <si>
    <t>https://img.supfree.net/shufa/c/138942.gif</t>
  </si>
  <si>
    <t>https://img.supfree.net/shufa/c/138911.gif</t>
  </si>
  <si>
    <t>https://img.supfree.net/shufa/c/138938.gif</t>
  </si>
  <si>
    <t>https://img.supfree.net/shufa/c/138939.gif</t>
  </si>
  <si>
    <t>https://img.supfree.net/shufa/c/138937.gif</t>
  </si>
  <si>
    <t>https://img.supfree.net/shufa/c/138912.gif</t>
  </si>
  <si>
    <t>https://img.supfree.net/shufa/c/138915.gif</t>
  </si>
  <si>
    <t>https://img.supfree.net/shufa/c/138916.gif</t>
  </si>
  <si>
    <t>“去”字  行书书法</t>
  </si>
  <si>
    <t>https://img.supfree.net/shufa/x/17529.gif</t>
  </si>
  <si>
    <t>https://img.supfree.net/shufa/x/17533.gif</t>
  </si>
  <si>
    <t>https://img.supfree.net/shufa/x/17524.gif</t>
  </si>
  <si>
    <t>https://img.supfree.net/shufa/x/17528.gif</t>
  </si>
  <si>
    <t>https://img.supfree.net/shufa/x/17522.gif</t>
  </si>
  <si>
    <t>https://img.supfree.net/shufa/x/17530.gif</t>
  </si>
  <si>
    <t>https://img.supfree.net/shufa/x/17531.gif</t>
  </si>
  <si>
    <t>https://img.supfree.net/shufa/x/17532.gif</t>
  </si>
  <si>
    <t>https://img.supfree.net/shufa/x/17526.gif</t>
  </si>
  <si>
    <t>https://img.supfree.net/shufa/x/17527.gif</t>
  </si>
  <si>
    <t>https://img.supfree.net/shufa/x/17521.gif</t>
  </si>
  <si>
    <t>https://img.supfree.net/shufa/x/17520.gif</t>
  </si>
  <si>
    <t>https://img.supfree.net/shufa/x/17534.gif</t>
  </si>
  <si>
    <t>https://img.supfree.net/shufa/x/17535.gif</t>
  </si>
  <si>
    <t>https://img.supfree.net/shufa/x/17525.gif</t>
  </si>
  <si>
    <t>https://img.supfree.net/shufa/x/17523.gif</t>
  </si>
  <si>
    <t>“去”字  隶书书法</t>
  </si>
  <si>
    <t>https://img.supfree.net/shufa/l/81181.gif</t>
  </si>
  <si>
    <t>https://img.supfree.net/shufa/l/81185.gif</t>
  </si>
  <si>
    <t>https://img.supfree.net/shufa/l/81183.gif</t>
  </si>
  <si>
    <t>https://img.supfree.net/shufa/l/81182.gif</t>
  </si>
  <si>
    <t>https://img.supfree.net/shufa/l/81177.gif</t>
  </si>
  <si>
    <t>https://img.supfree.net/shufa/l/81176.gif</t>
  </si>
  <si>
    <t>https://img.supfree.net/shufa/l/81184.gif</t>
  </si>
  <si>
    <t>https://img.supfree.net/shufa/l/81175.gif</t>
  </si>
  <si>
    <t>https://img.supfree.net/shufa/l/81174.gif</t>
  </si>
  <si>
    <t>https://img.supfree.net/shufa/l/81178.gif</t>
  </si>
  <si>
    <t>https://img.supfree.net/shufa/l/81179.gif</t>
  </si>
  <si>
    <t>https://img.supfree.net/shufa/l/81180.gif</t>
  </si>
  <si>
    <t>县</t>
  </si>
  <si>
    <t>xiàn</t>
  </si>
  <si>
    <t>“县”字  楷书书法</t>
  </si>
  <si>
    <t>https://img.supfree.net/shufa/k/106265.gif</t>
  </si>
  <si>
    <t>https://img.supfree.net/shufa/k/106266.gif</t>
  </si>
  <si>
    <t>https://img.supfree.net/shufa/k/106260.gif</t>
  </si>
  <si>
    <t>https://img.supfree.net/shufa/k/106269.gif</t>
  </si>
  <si>
    <t>https://img.supfree.net/shufa/k/106257.gif</t>
  </si>
  <si>
    <t>https://img.supfree.net/shufa/k/106258.gif</t>
  </si>
  <si>
    <t>https://img.supfree.net/shufa/k/106259.gif</t>
  </si>
  <si>
    <t>https://img.supfree.net/shufa/k/106261.gif</t>
  </si>
  <si>
    <t>等慈寺碑</t>
  </si>
  <si>
    <t>https://img.supfree.net/shufa/k/106255.gif</t>
  </si>
  <si>
    <t>https://img.supfree.net/shufa/k/106267.gif</t>
  </si>
  <si>
    <t>https://img.supfree.net/shufa/k/106268.gif</t>
  </si>
  <si>
    <t>https://img.supfree.net/shufa/k/106256.gif</t>
  </si>
  <si>
    <t>https://img.supfree.net/shufa/k/106262.gif</t>
  </si>
  <si>
    <t>https://img.supfree.net/shufa/k/106263.gif</t>
  </si>
  <si>
    <t>https://img.supfree.net/shufa/k/106264.gif</t>
  </si>
  <si>
    <t>“县”字  篆书书法</t>
  </si>
  <si>
    <t>https://img.supfree.net/shufa/z/1226.gif</t>
  </si>
  <si>
    <t>https://img.supfree.net/shufa/z/1225.gif</t>
  </si>
  <si>
    <t>https://img.supfree.net/shufa/z/1224.gif</t>
  </si>
  <si>
    <t>https://img.supfree.net/shufa/z/1227.gif</t>
  </si>
  <si>
    <t>“县”字  草书书法</t>
  </si>
  <si>
    <t>https://img.supfree.net/shufa/c/138953.gif</t>
  </si>
  <si>
    <t>https://img.supfree.net/shufa/c/138954.gif</t>
  </si>
  <si>
    <t>https://img.supfree.net/shufa/c/138951.gif</t>
  </si>
  <si>
    <t>https://img.supfree.net/shufa/c/138952.gif</t>
  </si>
  <si>
    <t>https://img.supfree.net/shufa/c/138958.gif</t>
  </si>
  <si>
    <t>https://img.supfree.net/shufa/c/138959.gif</t>
  </si>
  <si>
    <t>https://img.supfree.net/shufa/c/138944.gif</t>
  </si>
  <si>
    <t>https://img.supfree.net/shufa/c/138945.gif</t>
  </si>
  <si>
    <t>https://img.supfree.net/shufa/c/138946.gif</t>
  </si>
  <si>
    <t>https://img.supfree.net/shufa/c/138961.gif</t>
  </si>
  <si>
    <t>https://img.supfree.net/shufa/c/138948.gif</t>
  </si>
  <si>
    <t>https://img.supfree.net/shufa/c/138947.gif</t>
  </si>
  <si>
    <t>https://img.supfree.net/shufa/c/138950.gif</t>
  </si>
  <si>
    <t>https://img.supfree.net/shufa/c/138955.gif</t>
  </si>
  <si>
    <t>https://img.supfree.net/shufa/c/138956.gif</t>
  </si>
  <si>
    <t>https://img.supfree.net/shufa/c/138949.gif</t>
  </si>
  <si>
    <t>https://img.supfree.net/shufa/c/138943.gif</t>
  </si>
  <si>
    <t>https://img.supfree.net/shufa/c/138960.gif</t>
  </si>
  <si>
    <t>https://img.supfree.net/shufa/c/138957.gif</t>
  </si>
  <si>
    <t>“县”字  行书书法</t>
  </si>
  <si>
    <t>https://img.supfree.net/shufa/x/17551.gif</t>
  </si>
  <si>
    <t>https://img.supfree.net/shufa/x/17552.gif</t>
  </si>
  <si>
    <t>https://img.supfree.net/shufa/x/17549.gif</t>
  </si>
  <si>
    <t>https://img.supfree.net/shufa/x/17550.gif</t>
  </si>
  <si>
    <t>https://img.supfree.net/shufa/x/17539.gif</t>
  </si>
  <si>
    <t>https://img.supfree.net/shufa/x/17543.gif</t>
  </si>
  <si>
    <t>https://img.supfree.net/shufa/x/17547.gif</t>
  </si>
  <si>
    <t>https://img.supfree.net/shufa/x/17548.gif</t>
  </si>
  <si>
    <t>https://img.supfree.net/shufa/x/17545.gif</t>
  </si>
  <si>
    <t>https://img.supfree.net/shufa/x/17546.gif</t>
  </si>
  <si>
    <t>https://img.supfree.net/shufa/x/17540.gif</t>
  </si>
  <si>
    <t>https://img.supfree.net/shufa/x/17541.gif</t>
  </si>
  <si>
    <t>https://img.supfree.net/shufa/x/17542.gif</t>
  </si>
  <si>
    <t>https://img.supfree.net/shufa/x/17544.gif</t>
  </si>
  <si>
    <t>https://img.supfree.net/shufa/x/17536.gif</t>
  </si>
  <si>
    <t>https://img.supfree.net/shufa/x/17537.gif</t>
  </si>
  <si>
    <t>https://img.supfree.net/shufa/x/17553.gif</t>
  </si>
  <si>
    <t>https://img.supfree.net/shufa/x/17538.gif</t>
  </si>
  <si>
    <t>“县”字  隶书书法</t>
  </si>
  <si>
    <t>https://img.supfree.net/shufa/l/81198.gif</t>
  </si>
  <si>
    <t>https://img.supfree.net/shufa/l/81187.gif</t>
  </si>
  <si>
    <t>https://img.supfree.net/shufa/l/81197.gif</t>
  </si>
  <si>
    <t>武梁刻石</t>
  </si>
  <si>
    <t>https://img.supfree.net/shufa/l/81196.gif</t>
  </si>
  <si>
    <t>https://img.supfree.net/shufa/l/81186.gif</t>
  </si>
  <si>
    <t>石门颂</t>
  </si>
  <si>
    <t>https://img.supfree.net/shufa/l/81195.gif</t>
  </si>
  <si>
    <t>https://img.supfree.net/shufa/l/81188.gif</t>
  </si>
  <si>
    <t>https://img.supfree.net/shufa/l/81190.gif</t>
  </si>
  <si>
    <t>https://img.supfree.net/shufa/l/81189.gif</t>
  </si>
  <si>
    <t>https://img.supfree.net/shufa/l/81191.gif</t>
  </si>
  <si>
    <t>https://img.supfree.net/shufa/l/81192.gif</t>
  </si>
  <si>
    <t>https://img.supfree.net/shufa/l/81193.gif</t>
  </si>
  <si>
    <t>https://img.supfree.net/shufa/l/81194.gif</t>
  </si>
  <si>
    <t>叁</t>
  </si>
  <si>
    <t>“叁”字  楷书书法</t>
  </si>
  <si>
    <t>https://img.supfree.net/shufa/k/106270.gif</t>
  </si>
  <si>
    <t>“叁”字  草书书法</t>
  </si>
  <si>
    <t>https://img.supfree.net/shufa/c/138963.gif</t>
  </si>
  <si>
    <t>https://img.supfree.net/shufa/c/138962.gif</t>
  </si>
  <si>
    <t>参</t>
  </si>
  <si>
    <t>cān</t>
  </si>
  <si>
    <t>“参”字  楷书书法</t>
  </si>
  <si>
    <t>崔府君墓志</t>
  </si>
  <si>
    <t>https://img.supfree.net/shufa/k/106273.gif</t>
  </si>
  <si>
    <t>https://img.supfree.net/shufa/k/106284.gif</t>
  </si>
  <si>
    <t>https://img.supfree.net/shufa/k/106274.gif</t>
  </si>
  <si>
    <t>https://img.supfree.net/shufa/k/106275.gif</t>
  </si>
  <si>
    <t>https://img.supfree.net/shufa/k/106276.gif</t>
  </si>
  <si>
    <t>https://img.supfree.net/shufa/k/106277.gif</t>
  </si>
  <si>
    <t>https://img.supfree.net/shufa/k/106282.gif</t>
  </si>
  <si>
    <t>https://img.supfree.net/shufa/k/106283.gif</t>
  </si>
  <si>
    <t>https://img.supfree.net/shufa/k/106271.gif</t>
  </si>
  <si>
    <t>https://img.supfree.net/shufa/k/106272.gif</t>
  </si>
  <si>
    <t>https://img.supfree.net/shufa/k/106278.gif</t>
  </si>
  <si>
    <t>https://img.supfree.net/shufa/k/106279.gif</t>
  </si>
  <si>
    <t>https://img.supfree.net/shufa/k/106280.gif</t>
  </si>
  <si>
    <t>https://img.supfree.net/shufa/k/106281.gif</t>
  </si>
  <si>
    <t>“参”字  篆书书法</t>
  </si>
  <si>
    <t>https://img.supfree.net/shufa/z/1229.gif</t>
  </si>
  <si>
    <t>https://img.supfree.net/shufa/z/1230.gif</t>
  </si>
  <si>
    <t>https://img.supfree.net/shufa/z/1228.gif</t>
  </si>
  <si>
    <t>“参”字  草书书法</t>
  </si>
  <si>
    <t>https://img.supfree.net/shufa/c/138969.gif</t>
  </si>
  <si>
    <t>https://img.supfree.net/shufa/c/138970.gif</t>
  </si>
  <si>
    <t>https://img.supfree.net/shufa/c/138968.gif</t>
  </si>
  <si>
    <t>https://img.supfree.net/shufa/c/138977.gif</t>
  </si>
  <si>
    <t>https://img.supfree.net/shufa/c/138966.gif</t>
  </si>
  <si>
    <t>https://img.supfree.net/shufa/c/138976.gif</t>
  </si>
  <si>
    <t>https://img.supfree.net/shufa/c/138978.gif</t>
  </si>
  <si>
    <t>https://img.supfree.net/shufa/c/138967.gif</t>
  </si>
  <si>
    <t>https://img.supfree.net/shufa/c/138972.gif</t>
  </si>
  <si>
    <t>https://img.supfree.net/shufa/c/138973.gif</t>
  </si>
  <si>
    <t>https://img.supfree.net/shufa/c/138974.gif</t>
  </si>
  <si>
    <t>https://img.supfree.net/shufa/c/138975.gif</t>
  </si>
  <si>
    <t>https://img.supfree.net/shufa/c/138971.gif</t>
  </si>
  <si>
    <t>https://img.supfree.net/shufa/c/138965.gif</t>
  </si>
  <si>
    <t>https://img.supfree.net/shufa/c/138964.gif</t>
  </si>
  <si>
    <t>https://img.supfree.net/shufa/c/138979.gif</t>
  </si>
  <si>
    <t>“参”字  行书书法</t>
  </si>
  <si>
    <t>https://img.supfree.net/shufa/x/17555.gif</t>
  </si>
  <si>
    <t>https://img.supfree.net/shufa/x/17556.gif</t>
  </si>
  <si>
    <t>https://img.supfree.net/shufa/x/17557.gif</t>
  </si>
  <si>
    <t>https://img.supfree.net/shufa/x/17558.gif</t>
  </si>
  <si>
    <t>https://img.supfree.net/shufa/x/17554.gif</t>
  </si>
  <si>
    <t>https://img.supfree.net/shufa/x/17563.gif</t>
  </si>
  <si>
    <t>https://img.supfree.net/shufa/x/17564.gif</t>
  </si>
  <si>
    <t>https://img.supfree.net/shufa/x/17562.gif</t>
  </si>
  <si>
    <t>https://img.supfree.net/shufa/x/17561.gif</t>
  </si>
  <si>
    <t>https://img.supfree.net/shufa/x/17560.gif</t>
  </si>
  <si>
    <t>https://img.supfree.net/shufa/x/17559.gif</t>
  </si>
  <si>
    <t>“参”字  隶书书法</t>
  </si>
  <si>
    <t>https://img.supfree.net/shufa/l/81203.gif</t>
  </si>
  <si>
    <t>https://img.supfree.net/shufa/l/81213.gif</t>
  </si>
  <si>
    <t>https://img.supfree.net/shufa/l/81199.gif</t>
  </si>
  <si>
    <t>https://img.supfree.net/shufa/l/81200.gif</t>
  </si>
  <si>
    <t>https://img.supfree.net/shufa/l/81201.gif</t>
  </si>
  <si>
    <t>李枢</t>
  </si>
  <si>
    <t>https://img.supfree.net/shufa/l/81205.gif</t>
  </si>
  <si>
    <t>https://img.supfree.net/shufa/l/81204.gif</t>
  </si>
  <si>
    <t>https://img.supfree.net/shufa/l/81202.gif</t>
  </si>
  <si>
    <t>https://img.supfree.net/shufa/l/81206.gif</t>
  </si>
  <si>
    <t>https://img.supfree.net/shufa/l/81207.gif</t>
  </si>
  <si>
    <t>https://img.supfree.net/shufa/l/81208.gif</t>
  </si>
  <si>
    <t>https://img.supfree.net/shufa/l/81209.gif</t>
  </si>
  <si>
    <t>https://img.supfree.net/shufa/l/81210.gif</t>
  </si>
  <si>
    <t>https://img.supfree.net/shufa/l/81211.gif</t>
  </si>
  <si>
    <t>https://img.supfree.net/shufa/l/81212.gif</t>
  </si>
  <si>
    <t>參</t>
  </si>
  <si>
    <t>“參”字  楷书书法</t>
  </si>
  <si>
    <t>https://img.supfree.net/shufa/k/106287.gif</t>
  </si>
  <si>
    <t>https://img.supfree.net/shufa/k/106298.gif</t>
  </si>
  <si>
    <t>https://img.supfree.net/shufa/k/106288.gif</t>
  </si>
  <si>
    <t>https://img.supfree.net/shufa/k/106289.gif</t>
  </si>
  <si>
    <t>https://img.supfree.net/shufa/k/106290.gif</t>
  </si>
  <si>
    <t>https://img.supfree.net/shufa/k/106291.gif</t>
  </si>
  <si>
    <t>https://img.supfree.net/shufa/k/106296.gif</t>
  </si>
  <si>
    <t>https://img.supfree.net/shufa/k/106297.gif</t>
  </si>
  <si>
    <t>https://img.supfree.net/shufa/k/106285.gif</t>
  </si>
  <si>
    <t>https://img.supfree.net/shufa/k/106286.gif</t>
  </si>
  <si>
    <t>https://img.supfree.net/shufa/k/106292.gif</t>
  </si>
  <si>
    <t>https://img.supfree.net/shufa/k/106293.gif</t>
  </si>
  <si>
    <t>https://img.supfree.net/shufa/k/106294.gif</t>
  </si>
  <si>
    <t>https://img.supfree.net/shufa/k/106295.gif</t>
  </si>
  <si>
    <t>“參”字  篆书书法</t>
  </si>
  <si>
    <t>https://img.supfree.net/shufa/z/1232.gif</t>
  </si>
  <si>
    <t>https://img.supfree.net/shufa/z/1233.gif</t>
  </si>
  <si>
    <t>https://img.supfree.net/shufa/z/1231.gif</t>
  </si>
  <si>
    <t>“參”字  草书书法</t>
  </si>
  <si>
    <t>https://img.supfree.net/shufa/c/138985.gif</t>
  </si>
  <si>
    <t>https://img.supfree.net/shufa/c/138986.gif</t>
  </si>
  <si>
    <t>https://img.supfree.net/shufa/c/138984.gif</t>
  </si>
  <si>
    <t>https://img.supfree.net/shufa/c/138993.gif</t>
  </si>
  <si>
    <t>https://img.supfree.net/shufa/c/138982.gif</t>
  </si>
  <si>
    <t>https://img.supfree.net/shufa/c/138992.gif</t>
  </si>
  <si>
    <t>https://img.supfree.net/shufa/c/138994.gif</t>
  </si>
  <si>
    <t>https://img.supfree.net/shufa/c/138983.gif</t>
  </si>
  <si>
    <t>https://img.supfree.net/shufa/c/138988.gif</t>
  </si>
  <si>
    <t>https://img.supfree.net/shufa/c/138989.gif</t>
  </si>
  <si>
    <t>https://img.supfree.net/shufa/c/138990.gif</t>
  </si>
  <si>
    <t>https://img.supfree.net/shufa/c/138991.gif</t>
  </si>
  <si>
    <t>https://img.supfree.net/shufa/c/138987.gif</t>
  </si>
  <si>
    <t>https://img.supfree.net/shufa/c/138981.gif</t>
  </si>
  <si>
    <t>https://img.supfree.net/shufa/c/138980.gif</t>
  </si>
  <si>
    <t>https://img.supfree.net/shufa/c/138995.gif</t>
  </si>
  <si>
    <t>“參”字  行书书法</t>
  </si>
  <si>
    <t>https://img.supfree.net/shufa/x/17566.gif</t>
  </si>
  <si>
    <t>https://img.supfree.net/shufa/x/17567.gif</t>
  </si>
  <si>
    <t>https://img.supfree.net/shufa/x/17568.gif</t>
  </si>
  <si>
    <t>https://img.supfree.net/shufa/x/17569.gif</t>
  </si>
  <si>
    <t>https://img.supfree.net/shufa/x/17565.gif</t>
  </si>
  <si>
    <t>https://img.supfree.net/shufa/x/17574.gif</t>
  </si>
  <si>
    <t>https://img.supfree.net/shufa/x/17575.gif</t>
  </si>
  <si>
    <t>https://img.supfree.net/shufa/x/17573.gif</t>
  </si>
  <si>
    <t>https://img.supfree.net/shufa/x/17572.gif</t>
  </si>
  <si>
    <t>https://img.supfree.net/shufa/x/17571.gif</t>
  </si>
  <si>
    <t>https://img.supfree.net/shufa/x/17570.gif</t>
  </si>
  <si>
    <t>“參”字  隶书书法</t>
  </si>
  <si>
    <t>https://img.supfree.net/shufa/l/81218.gif</t>
  </si>
  <si>
    <t>https://img.supfree.net/shufa/l/81228.gif</t>
  </si>
  <si>
    <t>https://img.supfree.net/shufa/l/81214.gif</t>
  </si>
  <si>
    <t>https://img.supfree.net/shufa/l/81215.gif</t>
  </si>
  <si>
    <t>https://img.supfree.net/shufa/l/81216.gif</t>
  </si>
  <si>
    <t>https://img.supfree.net/shufa/l/81220.gif</t>
  </si>
  <si>
    <t>https://img.supfree.net/shufa/l/81219.gif</t>
  </si>
  <si>
    <t>https://img.supfree.net/shufa/l/81217.gif</t>
  </si>
  <si>
    <t>https://img.supfree.net/shufa/l/81221.gif</t>
  </si>
  <si>
    <t>https://img.supfree.net/shufa/l/81222.gif</t>
  </si>
  <si>
    <t>https://img.supfree.net/shufa/l/81223.gif</t>
  </si>
  <si>
    <t>https://img.supfree.net/shufa/l/81224.gif</t>
  </si>
  <si>
    <t>https://img.supfree.net/shufa/l/81225.gif</t>
  </si>
  <si>
    <t>https://img.supfree.net/shufa/l/81226.gif</t>
  </si>
  <si>
    <t>https://img.supfree.net/shufa/l/81227.gif</t>
  </si>
  <si>
    <t>叄</t>
  </si>
  <si>
    <t>“叄”字  楷书书法</t>
  </si>
  <si>
    <t>https://img.supfree.net/shufa/k/106299.gif</t>
  </si>
  <si>
    <t>“叄”字  草书书法</t>
  </si>
  <si>
    <t>https://img.supfree.net/shufa/c/138997.gif</t>
  </si>
  <si>
    <t>https://img.supfree.net/shufa/c/138996.gif</t>
  </si>
  <si>
    <t>又</t>
  </si>
  <si>
    <t>“又”字  篆书书法</t>
  </si>
  <si>
    <t>https://img.supfree.net/shufa/z/1236.gif</t>
  </si>
  <si>
    <t>https://img.supfree.net/shufa/z/1237.gif</t>
  </si>
  <si>
    <t>https://img.supfree.net/shufa/z/1234.gif</t>
  </si>
  <si>
    <t>https://img.supfree.net/shufa/z/1235.gif</t>
  </si>
  <si>
    <t>“又”字  草书书法</t>
  </si>
  <si>
    <t>https://img.supfree.net/shufa/c/139013.gif</t>
  </si>
  <si>
    <t>https://img.supfree.net/shufa/c/139014.gif</t>
  </si>
  <si>
    <t>https://img.supfree.net/shufa/c/139015.gif</t>
  </si>
  <si>
    <t>https://img.supfree.net/shufa/c/139016.gif</t>
  </si>
  <si>
    <t>https://img.supfree.net/shufa/c/139026.gif</t>
  </si>
  <si>
    <t>https://img.supfree.net/shufa/c/139024.gif</t>
  </si>
  <si>
    <t>https://img.supfree.net/shufa/c/139025.gif</t>
  </si>
  <si>
    <t>https://img.supfree.net/shufa/c/139004.gif</t>
  </si>
  <si>
    <t>https://img.supfree.net/shufa/c/139005.gif</t>
  </si>
  <si>
    <t>https://img.supfree.net/shufa/c/139009.gif</t>
  </si>
  <si>
    <t>https://img.supfree.net/shufa/c/139010.gif</t>
  </si>
  <si>
    <t>https://img.supfree.net/shufa/c/139002.gif</t>
  </si>
  <si>
    <t>https://img.supfree.net/shufa/c/139003.gif</t>
  </si>
  <si>
    <t>https://img.supfree.net/shufa/c/139006.gif</t>
  </si>
  <si>
    <t>https://img.supfree.net/shufa/c/139011.gif</t>
  </si>
  <si>
    <t>https://img.supfree.net/shufa/c/139022.gif</t>
  </si>
  <si>
    <t>https://img.supfree.net/shufa/c/139018.gif</t>
  </si>
  <si>
    <t>https://img.supfree.net/shufa/c/139019.gif</t>
  </si>
  <si>
    <t>https://img.supfree.net/shufa/c/139020.gif</t>
  </si>
  <si>
    <t>https://img.supfree.net/shufa/c/139021.gif</t>
  </si>
  <si>
    <t>https://img.supfree.net/shufa/c/139017.gif</t>
  </si>
  <si>
    <t>https://img.supfree.net/shufa/c/139012.gif</t>
  </si>
  <si>
    <t>https://img.supfree.net/shufa/c/138998.gif</t>
  </si>
  <si>
    <t>https://img.supfree.net/shufa/c/139008.gif</t>
  </si>
  <si>
    <t>https://img.supfree.net/shufa/c/138999.gif</t>
  </si>
  <si>
    <t>https://img.supfree.net/shufa/c/139000.gif</t>
  </si>
  <si>
    <t>https://img.supfree.net/shufa/c/139001.gif</t>
  </si>
  <si>
    <t>https://img.supfree.net/shufa/c/139023.gif</t>
  </si>
  <si>
    <t>https://img.supfree.net/shufa/c/139007.gif</t>
  </si>
  <si>
    <t>“又”字  行书书法</t>
  </si>
  <si>
    <t>https://img.supfree.net/shufa/x/17578.gif</t>
  </si>
  <si>
    <t>https://img.supfree.net/shufa/x/17580.gif</t>
  </si>
  <si>
    <t>https://img.supfree.net/shufa/x/17581.gif</t>
  </si>
  <si>
    <t>https://img.supfree.net/shufa/x/17576.gif</t>
  </si>
  <si>
    <t>https://img.supfree.net/shufa/x/17577.gif</t>
  </si>
  <si>
    <t>https://img.supfree.net/shufa/x/17587.gif</t>
  </si>
  <si>
    <t>https://img.supfree.net/shufa/x/17589.gif</t>
  </si>
  <si>
    <t>https://img.supfree.net/shufa/x/17590.gif</t>
  </si>
  <si>
    <t>https://img.supfree.net/shufa/x/17591.gif</t>
  </si>
  <si>
    <t>https://img.supfree.net/shufa/x/17592.gif</t>
  </si>
  <si>
    <t>https://img.supfree.net/shufa/x/17593.gif</t>
  </si>
  <si>
    <t>https://img.supfree.net/shufa/x/17594.gif</t>
  </si>
  <si>
    <t>https://img.supfree.net/shufa/x/17583.gif</t>
  </si>
  <si>
    <t>https://img.supfree.net/shufa/x/17584.gif</t>
  </si>
  <si>
    <t>https://img.supfree.net/shufa/x/17585.gif</t>
  </si>
  <si>
    <t>https://img.supfree.net/shufa/x/17586.gif</t>
  </si>
  <si>
    <t>https://img.supfree.net/shufa/x/17588.gif</t>
  </si>
  <si>
    <t>https://img.supfree.net/shufa/x/17582.gif</t>
  </si>
  <si>
    <t>https://img.supfree.net/shufa/x/17579.gif</t>
  </si>
  <si>
    <t>“又”字  隶书书法</t>
  </si>
  <si>
    <t>https://img.supfree.net/shufa/l/81232.gif</t>
  </si>
  <si>
    <t>https://img.supfree.net/shufa/l/81229.gif</t>
  </si>
  <si>
    <t>https://img.supfree.net/shufa/l/81230.gif</t>
  </si>
  <si>
    <t>https://img.supfree.net/shufa/l/81231.gif</t>
  </si>
  <si>
    <t>叉</t>
  </si>
  <si>
    <t>chā</t>
  </si>
  <si>
    <t>“叉”字  楷书书法</t>
  </si>
  <si>
    <t>https://img.supfree.net/shufa/k/106300.gif</t>
  </si>
  <si>
    <t>“叉”字  草书书法</t>
  </si>
  <si>
    <t>https://img.supfree.net/shufa/c/139027.gif</t>
  </si>
  <si>
    <t>“叉”字  行书书法</t>
  </si>
  <si>
    <t>https://img.supfree.net/shufa/x/17596.gif</t>
  </si>
  <si>
    <t>https://img.supfree.net/shufa/x/17595.gif</t>
  </si>
  <si>
    <t>及</t>
  </si>
  <si>
    <t>“及”字  楷书书法</t>
  </si>
  <si>
    <t>https://img.supfree.net/shufa/k/106311.gif</t>
  </si>
  <si>
    <t>https://img.supfree.net/shufa/k/106306.gif</t>
  </si>
  <si>
    <t>https://img.supfree.net/shufa/k/106303.gif</t>
  </si>
  <si>
    <t>https://img.supfree.net/shufa/k/106305.gif</t>
  </si>
  <si>
    <t>https://img.supfree.net/shufa/k/106304.gif</t>
  </si>
  <si>
    <t>https://img.supfree.net/shufa/k/106310.gif</t>
  </si>
  <si>
    <t>https://img.supfree.net/shufa/k/106301.gif</t>
  </si>
  <si>
    <t>https://img.supfree.net/shufa/k/106302.gif</t>
  </si>
  <si>
    <t>https://img.supfree.net/shufa/k/106312.gif</t>
  </si>
  <si>
    <t>https://img.supfree.net/shufa/k/106308.gif</t>
  </si>
  <si>
    <t>https://img.supfree.net/shufa/k/106309.gif</t>
  </si>
  <si>
    <t>https://img.supfree.net/shufa/k/106307.gif</t>
  </si>
  <si>
    <t>“及”字  篆书书法</t>
  </si>
  <si>
    <t>https://img.supfree.net/shufa/z/1240.gif</t>
  </si>
  <si>
    <t>https://img.supfree.net/shufa/z/1241.gif</t>
  </si>
  <si>
    <t>https://img.supfree.net/shufa/z/1239.gif</t>
  </si>
  <si>
    <t>https://img.supfree.net/shufa/z/1238.gif</t>
  </si>
  <si>
    <t>“及”字  草书书法</t>
  </si>
  <si>
    <t>https://img.supfree.net/shufa/c/139037.gif</t>
  </si>
  <si>
    <t>https://img.supfree.net/shufa/c/139038.gif</t>
  </si>
  <si>
    <t>https://img.supfree.net/shufa/c/139055.gif</t>
  </si>
  <si>
    <t>https://img.supfree.net/shufa/c/139056.gif</t>
  </si>
  <si>
    <t>https://img.supfree.net/shufa/c/139029.gif</t>
  </si>
  <si>
    <t>https://img.supfree.net/shufa/c/139052.gif</t>
  </si>
  <si>
    <t>https://img.supfree.net/shufa/c/139053.gif</t>
  </si>
  <si>
    <t>https://img.supfree.net/shufa/c/139030.gif</t>
  </si>
  <si>
    <t>https://img.supfree.net/shufa/c/139031.gif</t>
  </si>
  <si>
    <t>https://img.supfree.net/shufa/c/139032.gif</t>
  </si>
  <si>
    <t>https://img.supfree.net/shufa/c/139033.gif</t>
  </si>
  <si>
    <t>https://img.supfree.net/shufa/c/139049.gif</t>
  </si>
  <si>
    <t>https://img.supfree.net/shufa/c/139059.gif</t>
  </si>
  <si>
    <t>https://img.supfree.net/shufa/c/139054.gif</t>
  </si>
  <si>
    <t>https://img.supfree.net/shufa/c/139034.gif</t>
  </si>
  <si>
    <t>https://img.supfree.net/shufa/c/139043.gif</t>
  </si>
  <si>
    <t>https://img.supfree.net/shufa/c/139047.gif</t>
  </si>
  <si>
    <t>https://img.supfree.net/shufa/c/139048.gif</t>
  </si>
  <si>
    <t>https://img.supfree.net/shufa/c/139044.gif</t>
  </si>
  <si>
    <t>https://img.supfree.net/shufa/c/139045.gif</t>
  </si>
  <si>
    <t>https://img.supfree.net/shufa/c/139046.gif</t>
  </si>
  <si>
    <t>https://img.supfree.net/shufa/c/139041.gif</t>
  </si>
  <si>
    <t>https://img.supfree.net/shufa/c/139042.gif</t>
  </si>
  <si>
    <t>https://img.supfree.net/shufa/c/139036.gif</t>
  </si>
  <si>
    <t>https://img.supfree.net/shufa/c/139060.gif</t>
  </si>
  <si>
    <t>https://img.supfree.net/shufa/c/139035.gif</t>
  </si>
  <si>
    <t>https://img.supfree.net/shufa/c/139039.gif</t>
  </si>
  <si>
    <t>https://img.supfree.net/shufa/c/139040.gif</t>
  </si>
  <si>
    <t>https://img.supfree.net/shufa/c/139051.gif</t>
  </si>
  <si>
    <t>https://img.supfree.net/shufa/c/139058.gif</t>
  </si>
  <si>
    <t>https://img.supfree.net/shufa/c/139057.gif</t>
  </si>
  <si>
    <t>https://img.supfree.net/shufa/c/139028.gif</t>
  </si>
  <si>
    <t>https://img.supfree.net/shufa/c/139050.gif</t>
  </si>
  <si>
    <t>“及”字  行书书法</t>
  </si>
  <si>
    <t>https://img.supfree.net/shufa/x/17606.gif</t>
  </si>
  <si>
    <t>https://img.supfree.net/shufa/x/17597.gif</t>
  </si>
  <si>
    <t>https://img.supfree.net/shufa/x/17598.gif</t>
  </si>
  <si>
    <t>https://img.supfree.net/shufa/x/17602.gif</t>
  </si>
  <si>
    <t>https://img.supfree.net/shufa/x/17605.gif</t>
  </si>
  <si>
    <t>https://img.supfree.net/shufa/x/17607.gif</t>
  </si>
  <si>
    <t>https://img.supfree.net/shufa/x/17613.gif</t>
  </si>
  <si>
    <t>https://img.supfree.net/shufa/x/17614.gif</t>
  </si>
  <si>
    <t>https://img.supfree.net/shufa/x/17608.gif</t>
  </si>
  <si>
    <t>https://img.supfree.net/shufa/x/17609.gif</t>
  </si>
  <si>
    <t>https://img.supfree.net/shufa/x/17610.gif</t>
  </si>
  <si>
    <t>https://img.supfree.net/shufa/x/17611.gif</t>
  </si>
  <si>
    <t>https://img.supfree.net/shufa/x/17612.gif</t>
  </si>
  <si>
    <t>https://img.supfree.net/shufa/x/17603.gif</t>
  </si>
  <si>
    <t>https://img.supfree.net/shufa/x/17617.gif</t>
  </si>
  <si>
    <t>https://img.supfree.net/shufa/x/17618.gif</t>
  </si>
  <si>
    <t>https://img.supfree.net/shufa/x/17615.gif</t>
  </si>
  <si>
    <t>https://img.supfree.net/shufa/x/17604.gif</t>
  </si>
  <si>
    <t>https://img.supfree.net/shufa/x/17616.gif</t>
  </si>
  <si>
    <t>https://img.supfree.net/shufa/x/17599.gif</t>
  </si>
  <si>
    <t>https://img.supfree.net/shufa/x/17600.gif</t>
  </si>
  <si>
    <t>https://img.supfree.net/shufa/x/17601.gif</t>
  </si>
  <si>
    <t>“及”字  隶书书法</t>
  </si>
  <si>
    <t>https://img.supfree.net/shufa/l/81244.gif</t>
  </si>
  <si>
    <t>https://img.supfree.net/shufa/l/81236.gif</t>
  </si>
  <si>
    <t>https://img.supfree.net/shufa/l/81243.gif</t>
  </si>
  <si>
    <t>https://img.supfree.net/shufa/l/81233.gif</t>
  </si>
  <si>
    <t>https://img.supfree.net/shufa/l/81234.gif</t>
  </si>
  <si>
    <t>https://img.supfree.net/shufa/l/81235.gif</t>
  </si>
  <si>
    <t>钱大昕</t>
  </si>
  <si>
    <t>https://img.supfree.net/shufa/l/81242.gif</t>
  </si>
  <si>
    <t>https://img.supfree.net/shufa/l/81237.gif</t>
  </si>
  <si>
    <t>https://img.supfree.net/shufa/l/81238.gif</t>
  </si>
  <si>
    <t>https://img.supfree.net/shufa/l/81239.gif</t>
  </si>
  <si>
    <t>https://img.supfree.net/shufa/l/81240.gif</t>
  </si>
  <si>
    <t>https://img.supfree.net/shufa/l/81241.gif</t>
  </si>
  <si>
    <t>友</t>
  </si>
  <si>
    <t>“友”字  楷书书法</t>
  </si>
  <si>
    <t>https://img.supfree.net/shufa/k/106317.gif</t>
  </si>
  <si>
    <t>https://img.supfree.net/shufa/k/106313.gif</t>
  </si>
  <si>
    <t>https://img.supfree.net/shufa/k/106318.gif</t>
  </si>
  <si>
    <t>https://img.supfree.net/shufa/k/106314.gif</t>
  </si>
  <si>
    <t>https://img.supfree.net/shufa/k/106315.gif</t>
  </si>
  <si>
    <t>https://img.supfree.net/shufa/k/106316.gif</t>
  </si>
  <si>
    <t>“友”字  篆书书法</t>
  </si>
  <si>
    <t>https://img.supfree.net/shufa/z/1243.gif</t>
  </si>
  <si>
    <t>https://img.supfree.net/shufa/z/1242.gif</t>
  </si>
  <si>
    <t>“友”字  草书书法</t>
  </si>
  <si>
    <t>https://img.supfree.net/shufa/c/139070.gif</t>
  </si>
  <si>
    <t>https://img.supfree.net/shufa/c/139062.gif</t>
  </si>
  <si>
    <t>https://img.supfree.net/shufa/c/139074.gif</t>
  </si>
  <si>
    <t>https://img.supfree.net/shufa/c/139075.gif</t>
  </si>
  <si>
    <t>https://img.supfree.net/shufa/c/139076.gif</t>
  </si>
  <si>
    <t>https://img.supfree.net/shufa/c/139063.gif</t>
  </si>
  <si>
    <t>https://img.supfree.net/shufa/c/139065.gif</t>
  </si>
  <si>
    <t>https://img.supfree.net/shufa/c/139072.gif</t>
  </si>
  <si>
    <t>https://img.supfree.net/shufa/c/139073.gif</t>
  </si>
  <si>
    <t>https://img.supfree.net/shufa/c/139080.gif</t>
  </si>
  <si>
    <t>https://img.supfree.net/shufa/c/139069.gif</t>
  </si>
  <si>
    <t>https://img.supfree.net/shufa/c/139066.gif</t>
  </si>
  <si>
    <t>https://img.supfree.net/shufa/c/139071.gif</t>
  </si>
  <si>
    <t>https://img.supfree.net/shufa/c/139081.gif</t>
  </si>
  <si>
    <t>米元章</t>
  </si>
  <si>
    <t>https://img.supfree.net/shufa/c/139068.gif</t>
  </si>
  <si>
    <t>https://img.supfree.net/shufa/c/139067.gif</t>
  </si>
  <si>
    <t>https://img.supfree.net/shufa/c/139061.gif</t>
  </si>
  <si>
    <t>https://img.supfree.net/shufa/c/139077.gif</t>
  </si>
  <si>
    <t>https://img.supfree.net/shufa/c/139078.gif</t>
  </si>
  <si>
    <t>https://img.supfree.net/shufa/c/139079.gif</t>
  </si>
  <si>
    <t>https://img.supfree.net/shufa/c/139064.gif</t>
  </si>
  <si>
    <t>“友”字  行书书法</t>
  </si>
  <si>
    <t>https://img.supfree.net/shufa/x/17619.gif</t>
  </si>
  <si>
    <t>https://img.supfree.net/shufa/x/17621.gif</t>
  </si>
  <si>
    <t>查升</t>
  </si>
  <si>
    <t>https://img.supfree.net/shufa/x/17620.gif</t>
  </si>
  <si>
    <t>https://img.supfree.net/shufa/x/17625.gif</t>
  </si>
  <si>
    <t>https://img.supfree.net/shufa/x/17626.gif</t>
  </si>
  <si>
    <t>https://img.supfree.net/shufa/x/17627.gif</t>
  </si>
  <si>
    <t>https://img.supfree.net/shufa/x/17624.gif</t>
  </si>
  <si>
    <t>https://img.supfree.net/shufa/x/17622.gif</t>
  </si>
  <si>
    <t>https://img.supfree.net/shufa/x/17623.gif</t>
  </si>
  <si>
    <t>https://img.supfree.net/shufa/x/17629.gif</t>
  </si>
  <si>
    <t>https://img.supfree.net/shufa/x/17628.gif</t>
  </si>
  <si>
    <t>“友”字  隶书书法</t>
  </si>
  <si>
    <t>https://img.supfree.net/shufa/l/81252.gif</t>
  </si>
  <si>
    <t>https://img.supfree.net/shufa/l/81251.gif</t>
  </si>
  <si>
    <t>https://img.supfree.net/shufa/l/81254.gif</t>
  </si>
  <si>
    <t>张石碑</t>
  </si>
  <si>
    <t>https://img.supfree.net/shufa/l/81255.gif</t>
  </si>
  <si>
    <t>https://img.supfree.net/shufa/l/81253.gif</t>
  </si>
  <si>
    <t>https://img.supfree.net/shufa/l/81246.gif</t>
  </si>
  <si>
    <t>https://img.supfree.net/shufa/l/81245.gif</t>
  </si>
  <si>
    <t>https://img.supfree.net/shufa/l/81247.gif</t>
  </si>
  <si>
    <t>https://img.supfree.net/shufa/l/81248.gif</t>
  </si>
  <si>
    <t>https://img.supfree.net/shufa/l/81249.gif</t>
  </si>
  <si>
    <t>https://img.supfree.net/shufa/l/81250.gif</t>
  </si>
  <si>
    <t>双</t>
  </si>
  <si>
    <t>shuānɡ</t>
  </si>
  <si>
    <t>“双”字  楷书书法</t>
  </si>
  <si>
    <t>https://img.supfree.net/shufa/k/106321.gif</t>
  </si>
  <si>
    <t>https://img.supfree.net/shufa/k/106322.gif</t>
  </si>
  <si>
    <t>https://img.supfree.net/shufa/k/106319.gif</t>
  </si>
  <si>
    <t>https://img.supfree.net/shufa/k/106320.gif</t>
  </si>
  <si>
    <t>https://img.supfree.net/shufa/k/106323.gif</t>
  </si>
  <si>
    <t>https://img.supfree.net/shufa/k/106324.gif</t>
  </si>
  <si>
    <t>“双”字  篆书书法</t>
  </si>
  <si>
    <t>https://img.supfree.net/shufa/z/1245.gif</t>
  </si>
  <si>
    <t>https://img.supfree.net/shufa/z/1244.gif</t>
  </si>
  <si>
    <t>“双”字  草书书法</t>
  </si>
  <si>
    <t>https://img.supfree.net/shufa/c/139091.gif</t>
  </si>
  <si>
    <t>https://img.supfree.net/shufa/c/139092.gif</t>
  </si>
  <si>
    <t>https://img.supfree.net/shufa/c/139090.gif</t>
  </si>
  <si>
    <t>屈大均</t>
  </si>
  <si>
    <t>https://img.supfree.net/shufa/c/139089.gif</t>
  </si>
  <si>
    <t>https://img.supfree.net/shufa/c/139098.gif</t>
  </si>
  <si>
    <t>https://img.supfree.net/shufa/c/139086.gif</t>
  </si>
  <si>
    <t>https://img.supfree.net/shufa/c/139096.gif</t>
  </si>
  <si>
    <t>https://img.supfree.net/shufa/c/139088.gif</t>
  </si>
  <si>
    <t>https://img.supfree.net/shufa/c/139094.gif</t>
  </si>
  <si>
    <t>https://img.supfree.net/shufa/c/139095.gif</t>
  </si>
  <si>
    <t>https://img.supfree.net/shufa/c/139093.gif</t>
  </si>
  <si>
    <t>https://img.supfree.net/shufa/c/139084.gif</t>
  </si>
  <si>
    <t>https://img.supfree.net/shufa/c/139099.gif</t>
  </si>
  <si>
    <t>https://img.supfree.net/shufa/c/139100.gif</t>
  </si>
  <si>
    <t>https://img.supfree.net/shufa/c/139097.gif</t>
  </si>
  <si>
    <t>https://img.supfree.net/shufa/c/139087.gif</t>
  </si>
  <si>
    <t>https://img.supfree.net/shufa/c/139082.gif</t>
  </si>
  <si>
    <t>https://img.supfree.net/shufa/c/139083.gif</t>
  </si>
  <si>
    <t>https://img.supfree.net/shufa/c/139085.gif</t>
  </si>
  <si>
    <t>“双”字  行书书法</t>
  </si>
  <si>
    <t>https://img.supfree.net/shufa/x/17631.gif</t>
  </si>
  <si>
    <t>https://img.supfree.net/shufa/x/17633.gif</t>
  </si>
  <si>
    <t>https://img.supfree.net/shufa/x/17634.gif</t>
  </si>
  <si>
    <t>https://img.supfree.net/shufa/x/17630.gif</t>
  </si>
  <si>
    <t>https://img.supfree.net/shufa/x/17640.gif</t>
  </si>
  <si>
    <t>https://img.supfree.net/shufa/x/17641.gif</t>
  </si>
  <si>
    <t>https://img.supfree.net/shufa/x/17642.gif</t>
  </si>
  <si>
    <t>https://img.supfree.net/shufa/x/17638.gif</t>
  </si>
  <si>
    <t>https://img.supfree.net/shufa/x/17639.gif</t>
  </si>
  <si>
    <t>https://img.supfree.net/shufa/x/17635.gif</t>
  </si>
  <si>
    <t>https://img.supfree.net/shufa/x/17636.gif</t>
  </si>
  <si>
    <t>https://img.supfree.net/shufa/x/17643.gif</t>
  </si>
  <si>
    <t>https://img.supfree.net/shufa/x/17637.gif</t>
  </si>
  <si>
    <t>https://img.supfree.net/shufa/x/17644.gif</t>
  </si>
  <si>
    <t>https://img.supfree.net/shufa/x/17645.gif</t>
  </si>
  <si>
    <t>https://img.supfree.net/shufa/x/17632.gif</t>
  </si>
  <si>
    <t>“双”字  隶书书法</t>
  </si>
  <si>
    <t>https://img.supfree.net/shufa/l/81258.gif</t>
  </si>
  <si>
    <t>https://img.supfree.net/shufa/l/81257.gif</t>
  </si>
  <si>
    <t>https://img.supfree.net/shufa/l/81256.gif</t>
  </si>
  <si>
    <t>反</t>
  </si>
  <si>
    <t>fǎn</t>
  </si>
  <si>
    <t>“反”字  楷书书法</t>
  </si>
  <si>
    <t>https://img.supfree.net/shufa/k/106327.gif</t>
  </si>
  <si>
    <t>https://img.supfree.net/shufa/k/106329.gif</t>
  </si>
  <si>
    <t>https://img.supfree.net/shufa/k/106330.gif</t>
  </si>
  <si>
    <t>https://img.supfree.net/shufa/k/106325.gif</t>
  </si>
  <si>
    <t>https://img.supfree.net/shufa/k/106326.gif</t>
  </si>
  <si>
    <t>https://img.supfree.net/shufa/k/106331.gif</t>
  </si>
  <si>
    <t>https://img.supfree.net/shufa/k/106328.gif</t>
  </si>
  <si>
    <t>“反”字  篆书书法</t>
  </si>
  <si>
    <t>https://img.supfree.net/shufa/z/1246.gif</t>
  </si>
  <si>
    <t>https://img.supfree.net/shufa/z/1247.gif</t>
  </si>
  <si>
    <t>“反”字  草书书法</t>
  </si>
  <si>
    <t>https://img.supfree.net/shufa/c/139107.gif</t>
  </si>
  <si>
    <t>https://img.supfree.net/shufa/c/139108.gif</t>
  </si>
  <si>
    <t>https://img.supfree.net/shufa/c/139109.gif</t>
  </si>
  <si>
    <t>https://img.supfree.net/shufa/c/139105.gif</t>
  </si>
  <si>
    <t>https://img.supfree.net/shufa/c/139120.gif</t>
  </si>
  <si>
    <t>https://img.supfree.net/shufa/c/139118.gif</t>
  </si>
  <si>
    <t>https://img.supfree.net/shufa/c/139119.gif</t>
  </si>
  <si>
    <t>https://img.supfree.net/shufa/c/139104.gif</t>
  </si>
  <si>
    <t>https://img.supfree.net/shufa/c/139117.gif</t>
  </si>
  <si>
    <t>https://img.supfree.net/shufa/c/139106.gif</t>
  </si>
  <si>
    <t>https://img.supfree.net/shufa/c/139110.gif</t>
  </si>
  <si>
    <t>https://img.supfree.net/shufa/c/139112.gif</t>
  </si>
  <si>
    <t>https://img.supfree.net/shufa/c/139113.gif</t>
  </si>
  <si>
    <t>https://img.supfree.net/shufa/c/139114.gif</t>
  </si>
  <si>
    <t>https://img.supfree.net/shufa/c/139115.gif</t>
  </si>
  <si>
    <t>https://img.supfree.net/shufa/c/139116.gif</t>
  </si>
  <si>
    <t>https://img.supfree.net/shufa/c/139111.gif</t>
  </si>
  <si>
    <t>https://img.supfree.net/shufa/c/139102.gif</t>
  </si>
  <si>
    <t>https://img.supfree.net/shufa/c/139101.gif</t>
  </si>
  <si>
    <t>https://img.supfree.net/shufa/c/139122.gif</t>
  </si>
  <si>
    <t>https://img.supfree.net/shufa/c/139121.gif</t>
  </si>
  <si>
    <t>https://img.supfree.net/shufa/c/139103.gif</t>
  </si>
  <si>
    <t>“反”字  行书书法</t>
  </si>
  <si>
    <t>https://img.supfree.net/shufa/x/17647.gif</t>
  </si>
  <si>
    <t>https://img.supfree.net/shufa/x/17654.gif</t>
  </si>
  <si>
    <t>https://img.supfree.net/shufa/x/17653.gif</t>
  </si>
  <si>
    <t>https://img.supfree.net/shufa/x/17650.gif</t>
  </si>
  <si>
    <t>https://img.supfree.net/shufa/x/17651.gif</t>
  </si>
  <si>
    <t>https://img.supfree.net/shufa/x/17652.gif</t>
  </si>
  <si>
    <t>https://img.supfree.net/shufa/x/17649.gif</t>
  </si>
  <si>
    <t>https://img.supfree.net/shufa/x/17646.gif</t>
  </si>
  <si>
    <t>https://img.supfree.net/shufa/x/17656.gif</t>
  </si>
  <si>
    <t>https://img.supfree.net/shufa/x/17657.gif</t>
  </si>
  <si>
    <t>https://img.supfree.net/shufa/x/17655.gif</t>
  </si>
  <si>
    <t>https://img.supfree.net/shufa/x/17648.gif</t>
  </si>
  <si>
    <t>“反”字  隶书书法</t>
  </si>
  <si>
    <t>https://img.supfree.net/shufa/l/81271.gif</t>
  </si>
  <si>
    <t>https://img.supfree.net/shufa/l/81262.gif</t>
  </si>
  <si>
    <t>https://img.supfree.net/shufa/l/81259.gif</t>
  </si>
  <si>
    <t>https://img.supfree.net/shufa/l/81260.gif</t>
  </si>
  <si>
    <t>https://img.supfree.net/shufa/l/81272.gif</t>
  </si>
  <si>
    <t>https://img.supfree.net/shufa/l/81261.gif</t>
  </si>
  <si>
    <t>https://img.supfree.net/shufa/l/81263.gif</t>
  </si>
  <si>
    <t>https://img.supfree.net/shufa/l/81264.gif</t>
  </si>
  <si>
    <t>https://img.supfree.net/shufa/l/81265.gif</t>
  </si>
  <si>
    <t>https://img.supfree.net/shufa/l/81266.gif</t>
  </si>
  <si>
    <t>https://img.supfree.net/shufa/l/81267.gif</t>
  </si>
  <si>
    <t>https://img.supfree.net/shufa/l/81268.gif</t>
  </si>
  <si>
    <t>https://img.supfree.net/shufa/l/81269.gif</t>
  </si>
  <si>
    <t>https://img.supfree.net/shufa/l/81270.gif</t>
  </si>
  <si>
    <t>发</t>
  </si>
  <si>
    <t>fā</t>
  </si>
  <si>
    <t>“发”字  楷书书法</t>
  </si>
  <si>
    <t>元恭墓志</t>
  </si>
  <si>
    <t>https://img.supfree.net/shufa/k/106345.gif</t>
  </si>
  <si>
    <t>https://img.supfree.net/shufa/k/106339.gif</t>
  </si>
  <si>
    <t>https://img.supfree.net/shufa/k/106334.gif</t>
  </si>
  <si>
    <t>https://img.supfree.net/shufa/k/106346.gif</t>
  </si>
  <si>
    <t>https://img.supfree.net/shufa/k/106335.gif</t>
  </si>
  <si>
    <t>https://img.supfree.net/shufa/k/106336.gif</t>
  </si>
  <si>
    <t>https://img.supfree.net/shufa/k/106337.gif</t>
  </si>
  <si>
    <t>https://img.supfree.net/shufa/k/106338.gif</t>
  </si>
  <si>
    <t>https://img.supfree.net/shufa/k/106332.gif</t>
  </si>
  <si>
    <t>https://img.supfree.net/shufa/k/106333.gif</t>
  </si>
  <si>
    <t>https://img.supfree.net/shufa/k/106340.gif</t>
  </si>
  <si>
    <t>https://img.supfree.net/shufa/k/106341.gif</t>
  </si>
  <si>
    <t>https://img.supfree.net/shufa/k/106342.gif</t>
  </si>
  <si>
    <t>https://img.supfree.net/shufa/k/106343.gif</t>
  </si>
  <si>
    <t>https://img.supfree.net/shufa/k/106344.gif</t>
  </si>
  <si>
    <t>“发”字  篆书书法</t>
  </si>
  <si>
    <t>https://img.supfree.net/shufa/z/1249.gif</t>
  </si>
  <si>
    <t>https://img.supfree.net/shufa/z/1250.gif</t>
  </si>
  <si>
    <t>https://img.supfree.net/shufa/z/1251.gif</t>
  </si>
  <si>
    <t>https://img.supfree.net/shufa/z/1252.gif</t>
  </si>
  <si>
    <t>https://img.supfree.net/shufa/z/1248.gif</t>
  </si>
  <si>
    <t>“发”字  草书书法</t>
  </si>
  <si>
    <t>傅连生</t>
  </si>
  <si>
    <t>https://img.supfree.net/shufa/c/139126.gif</t>
  </si>
  <si>
    <t>https://img.supfree.net/shufa/c/139138.gif</t>
  </si>
  <si>
    <t>https://img.supfree.net/shufa/c/139139.gif</t>
  </si>
  <si>
    <t>https://img.supfree.net/shufa/c/139153.gif</t>
  </si>
  <si>
    <t>https://img.supfree.net/shufa/c/139154.gif</t>
  </si>
  <si>
    <t>https://img.supfree.net/shufa/c/139127.gif</t>
  </si>
  <si>
    <t>https://img.supfree.net/shufa/c/139128.gif</t>
  </si>
  <si>
    <t>https://img.supfree.net/shufa/c/139149.gif</t>
  </si>
  <si>
    <t>https://img.supfree.net/shufa/c/139150.gif</t>
  </si>
  <si>
    <t>https://img.supfree.net/shufa/c/139151.gif</t>
  </si>
  <si>
    <t>https://img.supfree.net/shufa/c/139129.gif</t>
  </si>
  <si>
    <t>https://img.supfree.net/shufa/c/139130.gif</t>
  </si>
  <si>
    <t>https://img.supfree.net/shufa/c/139131.gif</t>
  </si>
  <si>
    <t>https://img.supfree.net/shufa/c/139134.gif</t>
  </si>
  <si>
    <t>https://img.supfree.net/shufa/c/139148.gif</t>
  </si>
  <si>
    <t>https://img.supfree.net/shufa/c/139164.gif</t>
  </si>
  <si>
    <t>https://img.supfree.net/shufa/c/139165.gif</t>
  </si>
  <si>
    <t>https://img.supfree.net/shufa/c/139166.gif</t>
  </si>
  <si>
    <t>https://img.supfree.net/shufa/c/139135.gif</t>
  </si>
  <si>
    <t>https://img.supfree.net/shufa/c/139136.gif</t>
  </si>
  <si>
    <t>https://img.supfree.net/shufa/c/139140.gif</t>
  </si>
  <si>
    <t>https://img.supfree.net/shufa/c/139146.gif</t>
  </si>
  <si>
    <t>https://img.supfree.net/shufa/c/139147.gif</t>
  </si>
  <si>
    <t>https://img.supfree.net/shufa/c/139143.gif</t>
  </si>
  <si>
    <t>https://img.supfree.net/shufa/c/139144.gif</t>
  </si>
  <si>
    <t>https://img.supfree.net/shufa/c/139145.gif</t>
  </si>
  <si>
    <t>https://img.supfree.net/shufa/c/139141.gif</t>
  </si>
  <si>
    <t>https://img.supfree.net/shufa/c/139142.gif</t>
  </si>
  <si>
    <t>https://img.supfree.net/shufa/c/139167.gif</t>
  </si>
  <si>
    <t>https://img.supfree.net/shufa/c/139137.gif</t>
  </si>
  <si>
    <t>https://img.supfree.net/shufa/c/139125.gif</t>
  </si>
  <si>
    <t>https://img.supfree.net/shufa/c/139160.gif</t>
  </si>
  <si>
    <t>https://img.supfree.net/shufa/c/139161.gif</t>
  </si>
  <si>
    <t>https://img.supfree.net/shufa/c/139162.gif</t>
  </si>
  <si>
    <t>https://img.supfree.net/shufa/c/139163.gif</t>
  </si>
  <si>
    <t>https://img.supfree.net/shufa/c/139157.gif</t>
  </si>
  <si>
    <t>https://img.supfree.net/shufa/c/139158.gif</t>
  </si>
  <si>
    <t>https://img.supfree.net/shufa/c/139159.gif</t>
  </si>
  <si>
    <t>https://img.supfree.net/shufa/c/139155.gif</t>
  </si>
  <si>
    <t>https://img.supfree.net/shufa/c/139156.gif</t>
  </si>
  <si>
    <t>https://img.supfree.net/shufa/c/139124.gif</t>
  </si>
  <si>
    <t>https://img.supfree.net/shufa/c/139123.gif</t>
  </si>
  <si>
    <t>https://img.supfree.net/shufa/c/139152.gif</t>
  </si>
  <si>
    <t>https://img.supfree.net/shufa/c/139132.gif</t>
  </si>
  <si>
    <t>https://img.supfree.net/shufa/c/139133.gif</t>
  </si>
  <si>
    <t>“发”字  行书书法</t>
  </si>
  <si>
    <t>https://img.supfree.net/shufa/x/17661.gif</t>
  </si>
  <si>
    <t>https://img.supfree.net/shufa/x/17683.gif</t>
  </si>
  <si>
    <t>https://img.supfree.net/shufa/x/17692.gif</t>
  </si>
  <si>
    <t>https://img.supfree.net/shufa/x/17662.gif</t>
  </si>
  <si>
    <t>https://img.supfree.net/shufa/x/17694.gif</t>
  </si>
  <si>
    <t>https://img.supfree.net/shufa/x/17667.gif</t>
  </si>
  <si>
    <t>https://img.supfree.net/shufa/x/17690.gif</t>
  </si>
  <si>
    <t>https://img.supfree.net/shufa/x/17669.gif</t>
  </si>
  <si>
    <t>https://img.supfree.net/shufa/x/17670.gif</t>
  </si>
  <si>
    <t>https://img.supfree.net/shufa/x/17671.gif</t>
  </si>
  <si>
    <t>https://img.supfree.net/shufa/x/17659.gif</t>
  </si>
  <si>
    <t>https://img.supfree.net/shufa/x/17668.gif</t>
  </si>
  <si>
    <t>https://img.supfree.net/shufa/x/17676.gif</t>
  </si>
  <si>
    <t>https://img.supfree.net/shufa/x/17677.gif</t>
  </si>
  <si>
    <t>https://img.supfree.net/shufa/x/17678.gif</t>
  </si>
  <si>
    <t>https://img.supfree.net/shufa/x/17679.gif</t>
  </si>
  <si>
    <t>https://img.supfree.net/shufa/x/17685.gif</t>
  </si>
  <si>
    <t>https://img.supfree.net/shufa/x/17688.gif</t>
  </si>
  <si>
    <t>https://img.supfree.net/shufa/x/17689.gif</t>
  </si>
  <si>
    <t>https://img.supfree.net/shufa/x/17686.gif</t>
  </si>
  <si>
    <t>https://img.supfree.net/shufa/x/17687.gif</t>
  </si>
  <si>
    <t>https://img.supfree.net/shufa/x/17684.gif</t>
  </si>
  <si>
    <t>https://img.supfree.net/shufa/x/17701.gif</t>
  </si>
  <si>
    <t>https://img.supfree.net/shufa/x/17673.gif</t>
  </si>
  <si>
    <t>https://img.supfree.net/shufa/x/17674.gif</t>
  </si>
  <si>
    <t>https://img.supfree.net/shufa/x/17675.gif</t>
  </si>
  <si>
    <t>https://img.supfree.net/shufa/x/17680.gif</t>
  </si>
  <si>
    <t>https://img.supfree.net/shufa/x/17681.gif</t>
  </si>
  <si>
    <t>https://img.supfree.net/shufa/x/17682.gif</t>
  </si>
  <si>
    <t>https://img.supfree.net/shufa/x/17658.gif</t>
  </si>
  <si>
    <t>https://img.supfree.net/shufa/x/17693.gif</t>
  </si>
  <si>
    <t>https://img.supfree.net/shufa/x/17698.gif</t>
  </si>
  <si>
    <t>https://img.supfree.net/shufa/x/17699.gif</t>
  </si>
  <si>
    <t>https://img.supfree.net/shufa/x/17700.gif</t>
  </si>
  <si>
    <t>https://img.supfree.net/shufa/x/17695.gif</t>
  </si>
  <si>
    <t>https://img.supfree.net/shufa/x/17696.gif</t>
  </si>
  <si>
    <t>https://img.supfree.net/shufa/x/17697.gif</t>
  </si>
  <si>
    <t>https://img.supfree.net/shufa/x/17666.gif</t>
  </si>
  <si>
    <t>https://img.supfree.net/shufa/x/17672.gif</t>
  </si>
  <si>
    <t>https://img.supfree.net/shufa/x/17691.gif</t>
  </si>
  <si>
    <t>https://img.supfree.net/shufa/x/17663.gif</t>
  </si>
  <si>
    <t>https://img.supfree.net/shufa/x/17664.gif</t>
  </si>
  <si>
    <t>https://img.supfree.net/shufa/x/17665.gif</t>
  </si>
  <si>
    <t>https://img.supfree.net/shufa/x/17660.gif</t>
  </si>
  <si>
    <t>“发”字  隶书书法</t>
  </si>
  <si>
    <t>https://img.supfree.net/shufa/l/81276.gif</t>
  </si>
  <si>
    <t>https://img.supfree.net/shufa/l/81284.gif</t>
  </si>
  <si>
    <t>https://img.supfree.net/shufa/l/81285.gif</t>
  </si>
  <si>
    <t>https://img.supfree.net/shufa/l/81287.gif</t>
  </si>
  <si>
    <t>https://img.supfree.net/shufa/l/81286.gif</t>
  </si>
  <si>
    <t>https://img.supfree.net/shufa/l/81282.gif</t>
  </si>
  <si>
    <t>https://img.supfree.net/shufa/l/81283.gif</t>
  </si>
  <si>
    <t>https://img.supfree.net/shufa/l/81277.gif</t>
  </si>
  <si>
    <t>https://img.supfree.net/shufa/l/81273.gif</t>
  </si>
  <si>
    <t>https://img.supfree.net/shufa/l/81275.gif</t>
  </si>
  <si>
    <t>https://img.supfree.net/shufa/l/81274.gif</t>
  </si>
  <si>
    <t>https://img.supfree.net/shufa/l/81278.gif</t>
  </si>
  <si>
    <t>https://img.supfree.net/shufa/l/81279.gif</t>
  </si>
  <si>
    <t>https://img.supfree.net/shufa/l/81280.gif</t>
  </si>
  <si>
    <t>https://img.supfree.net/shufa/l/81281.gif</t>
  </si>
  <si>
    <t>叔</t>
  </si>
  <si>
    <t>“叔”字  楷书书法</t>
  </si>
  <si>
    <t>https://img.supfree.net/shufa/k/106350.gif</t>
  </si>
  <si>
    <t>https://img.supfree.net/shufa/k/106347.gif</t>
  </si>
  <si>
    <t>https://img.supfree.net/shufa/k/106348.gif</t>
  </si>
  <si>
    <t>https://img.supfree.net/shufa/k/106349.gif</t>
  </si>
  <si>
    <t>https://img.supfree.net/shufa/k/106351.gif</t>
  </si>
  <si>
    <t>https://img.supfree.net/shufa/k/106352.gif</t>
  </si>
  <si>
    <t>https://img.supfree.net/shufa/k/106353.gif</t>
  </si>
  <si>
    <t>“叔”字  篆书书法</t>
  </si>
  <si>
    <t>https://img.supfree.net/shufa/z/1253.gif</t>
  </si>
  <si>
    <t>“叔”字  草书书法</t>
  </si>
  <si>
    <t>https://img.supfree.net/shufa/c/139179.gif</t>
  </si>
  <si>
    <t>https://img.supfree.net/shufa/c/139178.gif</t>
  </si>
  <si>
    <t>https://img.supfree.net/shufa/c/139186.gif</t>
  </si>
  <si>
    <t>https://img.supfree.net/shufa/c/139187.gif</t>
  </si>
  <si>
    <t>https://img.supfree.net/shufa/c/139170.gif</t>
  </si>
  <si>
    <t>https://img.supfree.net/shufa/c/139171.gif</t>
  </si>
  <si>
    <t>https://img.supfree.net/shufa/c/139173.gif</t>
  </si>
  <si>
    <t>https://img.supfree.net/shufa/c/139174.gif</t>
  </si>
  <si>
    <t>https://img.supfree.net/shufa/c/139185.gif</t>
  </si>
  <si>
    <t>https://img.supfree.net/shufa/c/139192.gif</t>
  </si>
  <si>
    <t>https://img.supfree.net/shufa/c/139193.gif</t>
  </si>
  <si>
    <t>https://img.supfree.net/shufa/c/139175.gif</t>
  </si>
  <si>
    <t>https://img.supfree.net/shufa/c/139176.gif</t>
  </si>
  <si>
    <t>https://img.supfree.net/shufa/c/139177.gif</t>
  </si>
  <si>
    <t>https://img.supfree.net/shufa/c/139182.gif</t>
  </si>
  <si>
    <t>https://img.supfree.net/shufa/c/139183.gif</t>
  </si>
  <si>
    <t>https://img.supfree.net/shufa/c/139184.gif</t>
  </si>
  <si>
    <t>https://img.supfree.net/shufa/c/139180.gif</t>
  </si>
  <si>
    <t>https://img.supfree.net/shufa/c/139181.gif</t>
  </si>
  <si>
    <t>https://img.supfree.net/shufa/c/139172.gif</t>
  </si>
  <si>
    <t>https://img.supfree.net/shufa/c/139168.gif</t>
  </si>
  <si>
    <t>https://img.supfree.net/shufa/c/139189.gif</t>
  </si>
  <si>
    <t>https://img.supfree.net/shufa/c/139190.gif</t>
  </si>
  <si>
    <t>https://img.supfree.net/shufa/c/139191.gif</t>
  </si>
  <si>
    <t>https://img.supfree.net/shufa/c/139188.gif</t>
  </si>
  <si>
    <t>https://img.supfree.net/shufa/c/139169.gif</t>
  </si>
  <si>
    <t>“叔”字  行书书法</t>
  </si>
  <si>
    <t>https://img.supfree.net/shufa/x/17705.gif</t>
  </si>
  <si>
    <t>https://img.supfree.net/shufa/x/17707.gif</t>
  </si>
  <si>
    <t>https://img.supfree.net/shufa/x/17708.gif</t>
  </si>
  <si>
    <t>https://img.supfree.net/shufa/x/17710.gif</t>
  </si>
  <si>
    <t>https://img.supfree.net/shufa/x/17706.gif</t>
  </si>
  <si>
    <t>https://img.supfree.net/shufa/x/17709.gif</t>
  </si>
  <si>
    <t>https://img.supfree.net/shufa/x/17702.gif</t>
  </si>
  <si>
    <t>https://img.supfree.net/shufa/x/17703.gif</t>
  </si>
  <si>
    <t>https://img.supfree.net/shufa/x/17704.gif</t>
  </si>
  <si>
    <t>“叔”字  隶书书法</t>
  </si>
  <si>
    <t>https://img.supfree.net/shufa/l/81288.gif</t>
  </si>
  <si>
    <t>https://img.supfree.net/shufa/l/81289.gif</t>
  </si>
  <si>
    <t>https://img.supfree.net/shufa/l/81292.gif</t>
  </si>
  <si>
    <t>https://img.supfree.net/shufa/l/81293.gif</t>
  </si>
  <si>
    <t>https://img.supfree.net/shufa/l/81290.gif</t>
  </si>
  <si>
    <t>https://img.supfree.net/shufa/l/81291.gif</t>
  </si>
  <si>
    <t>取</t>
  </si>
  <si>
    <t>qǔ</t>
  </si>
  <si>
    <t>“取”字  楷书书法</t>
  </si>
  <si>
    <t>https://img.supfree.net/shufa/k/106354.gif</t>
  </si>
  <si>
    <t>https://img.supfree.net/shufa/k/106356.gif</t>
  </si>
  <si>
    <t>https://img.supfree.net/shufa/k/106357.gif</t>
  </si>
  <si>
    <t>https://img.supfree.net/shufa/k/106358.gif</t>
  </si>
  <si>
    <t>https://img.supfree.net/shufa/k/106360.gif</t>
  </si>
  <si>
    <t>https://img.supfree.net/shufa/k/106359.gif</t>
  </si>
  <si>
    <t>https://img.supfree.net/shufa/k/106355.gif</t>
  </si>
  <si>
    <t>“取”字  篆书书法</t>
  </si>
  <si>
    <t>https://img.supfree.net/shufa/z/1256.gif</t>
  </si>
  <si>
    <t>衡和</t>
  </si>
  <si>
    <t>https://img.supfree.net/shufa/z/1255.gif</t>
  </si>
  <si>
    <t>https://img.supfree.net/shufa/z/1257.gif</t>
  </si>
  <si>
    <t>https://img.supfree.net/shufa/z/1254.gif</t>
  </si>
  <si>
    <t>“取”字  草书书法</t>
  </si>
  <si>
    <t>https://img.supfree.net/shufa/c/139209.gif</t>
  </si>
  <si>
    <t>https://img.supfree.net/shufa/c/139210.gif</t>
  </si>
  <si>
    <t>https://img.supfree.net/shufa/c/139211.gif</t>
  </si>
  <si>
    <t>https://img.supfree.net/shufa/c/139207.gif</t>
  </si>
  <si>
    <t>https://img.supfree.net/shufa/c/139202.gif</t>
  </si>
  <si>
    <t>https://img.supfree.net/shufa/c/139203.gif</t>
  </si>
  <si>
    <t>https://img.supfree.net/shufa/c/139224.gif</t>
  </si>
  <si>
    <t>https://img.supfree.net/shufa/c/139220.gif</t>
  </si>
  <si>
    <t>https://img.supfree.net/shufa/c/139221.gif</t>
  </si>
  <si>
    <t>https://img.supfree.net/shufa/c/139222.gif</t>
  </si>
  <si>
    <t>https://img.supfree.net/shufa/c/139223.gif</t>
  </si>
  <si>
    <t>https://img.supfree.net/shufa/c/139195.gif</t>
  </si>
  <si>
    <t>https://img.supfree.net/shufa/c/139196.gif</t>
  </si>
  <si>
    <t>https://img.supfree.net/shufa/c/139201.gif</t>
  </si>
  <si>
    <t>https://img.supfree.net/shufa/c/139217.gif</t>
  </si>
  <si>
    <t>https://img.supfree.net/shufa/c/139229.gif</t>
  </si>
  <si>
    <t>https://img.supfree.net/shufa/c/139230.gif</t>
  </si>
  <si>
    <t>https://img.supfree.net/shufa/c/139231.gif</t>
  </si>
  <si>
    <t>https://img.supfree.net/shufa/c/139204.gif</t>
  </si>
  <si>
    <t>https://img.supfree.net/shufa/c/139206.gif</t>
  </si>
  <si>
    <t>https://img.supfree.net/shufa/c/139212.gif</t>
  </si>
  <si>
    <t>https://img.supfree.net/shufa/c/139216.gif</t>
  </si>
  <si>
    <t>https://img.supfree.net/shufa/c/139213.gif</t>
  </si>
  <si>
    <t>https://img.supfree.net/shufa/c/139214.gif</t>
  </si>
  <si>
    <t>https://img.supfree.net/shufa/c/139215.gif</t>
  </si>
  <si>
    <t>https://img.supfree.net/shufa/c/139232.gif</t>
  </si>
  <si>
    <t>https://img.supfree.net/shufa/c/139205.gif</t>
  </si>
  <si>
    <t>https://img.supfree.net/shufa/c/139208.gif</t>
  </si>
  <si>
    <t>https://img.supfree.net/shufa/c/139226.gif</t>
  </si>
  <si>
    <t>https://img.supfree.net/shufa/c/139227.gif</t>
  </si>
  <si>
    <t>https://img.supfree.net/shufa/c/139228.gif</t>
  </si>
  <si>
    <t>https://img.supfree.net/shufa/c/139225.gif</t>
  </si>
  <si>
    <t>https://img.supfree.net/shufa/c/139194.gif</t>
  </si>
  <si>
    <t>https://img.supfree.net/shufa/c/139218.gif</t>
  </si>
  <si>
    <t>https://img.supfree.net/shufa/c/139219.gif</t>
  </si>
  <si>
    <t>https://img.supfree.net/shufa/c/139199.gif</t>
  </si>
  <si>
    <t>https://img.supfree.net/shufa/c/139200.gif</t>
  </si>
  <si>
    <t>https://img.supfree.net/shufa/c/139197.gif</t>
  </si>
  <si>
    <t>https://img.supfree.net/shufa/c/139198.gif</t>
  </si>
  <si>
    <t>“取”字  行书书法</t>
  </si>
  <si>
    <t>https://img.supfree.net/shufa/x/17713.gif</t>
  </si>
  <si>
    <t>https://img.supfree.net/shufa/x/17721.gif</t>
  </si>
  <si>
    <t>https://img.supfree.net/shufa/x/17725.gif</t>
  </si>
  <si>
    <t>https://img.supfree.net/shufa/x/17716.gif</t>
  </si>
  <si>
    <t>https://img.supfree.net/shufa/x/17717.gif</t>
  </si>
  <si>
    <t>https://img.supfree.net/shufa/x/17719.gif</t>
  </si>
  <si>
    <t>https://img.supfree.net/shufa/x/17720.gif</t>
  </si>
  <si>
    <t>https://img.supfree.net/shufa/x/17723.gif</t>
  </si>
  <si>
    <t>https://img.supfree.net/shufa/x/17724.gif</t>
  </si>
  <si>
    <t>https://img.supfree.net/shufa/x/17722.gif</t>
  </si>
  <si>
    <t>https://img.supfree.net/shufa/x/17712.gif</t>
  </si>
  <si>
    <t>https://img.supfree.net/shufa/x/17711.gif</t>
  </si>
  <si>
    <t>https://img.supfree.net/shufa/x/17726.gif</t>
  </si>
  <si>
    <t>https://img.supfree.net/shufa/x/17727.gif</t>
  </si>
  <si>
    <t>https://img.supfree.net/shufa/x/17715.gif</t>
  </si>
  <si>
    <t>https://img.supfree.net/shufa/x/17718.gif</t>
  </si>
  <si>
    <t>https://img.supfree.net/shufa/x/17714.gif</t>
  </si>
  <si>
    <t>“取”字  隶书书法</t>
  </si>
  <si>
    <t>https://img.supfree.net/shufa/l/81306.gif</t>
  </si>
  <si>
    <t>https://img.supfree.net/shufa/l/81294.gif</t>
  </si>
  <si>
    <t>https://img.supfree.net/shufa/l/81295.gif</t>
  </si>
  <si>
    <t>https://img.supfree.net/shufa/l/81296.gif</t>
  </si>
  <si>
    <t>https://img.supfree.net/shufa/l/81297.gif</t>
  </si>
  <si>
    <t>https://img.supfree.net/shufa/l/81298.gif</t>
  </si>
  <si>
    <t>https://img.supfree.net/shufa/l/81299.gif</t>
  </si>
  <si>
    <t>https://img.supfree.net/shufa/l/81300.gif</t>
  </si>
  <si>
    <t>https://img.supfree.net/shufa/l/81301.gif</t>
  </si>
  <si>
    <t>https://img.supfree.net/shufa/l/81302.gif</t>
  </si>
  <si>
    <t>https://img.supfree.net/shufa/l/81303.gif</t>
  </si>
  <si>
    <t>https://img.supfree.net/shufa/l/81304.gif</t>
  </si>
  <si>
    <t>https://img.supfree.net/shufa/l/81305.gif</t>
  </si>
  <si>
    <t>受</t>
  </si>
  <si>
    <t>“受”字  楷书书法</t>
  </si>
  <si>
    <t>https://img.supfree.net/shufa/k/106366.gif</t>
  </si>
  <si>
    <t>https://img.supfree.net/shufa/k/106365.gif</t>
  </si>
  <si>
    <t>https://img.supfree.net/shufa/k/106367.gif</t>
  </si>
  <si>
    <t>https://img.supfree.net/shufa/k/106368.gif</t>
  </si>
  <si>
    <t>https://img.supfree.net/shufa/k/106372.gif</t>
  </si>
  <si>
    <t>https://img.supfree.net/shufa/k/106373.gif</t>
  </si>
  <si>
    <t>https://img.supfree.net/shufa/k/106370.gif</t>
  </si>
  <si>
    <t>https://img.supfree.net/shufa/k/106371.gif</t>
  </si>
  <si>
    <t>苏稷</t>
  </si>
  <si>
    <t>https://img.supfree.net/shufa/k/106369.gif</t>
  </si>
  <si>
    <t>https://img.supfree.net/shufa/k/106361.gif</t>
  </si>
  <si>
    <t>https://img.supfree.net/shufa/k/106362.gif</t>
  </si>
  <si>
    <t>https://img.supfree.net/shufa/k/106363.gif</t>
  </si>
  <si>
    <t>https://img.supfree.net/shufa/k/106375.gif</t>
  </si>
  <si>
    <t>https://img.supfree.net/shufa/k/106374.gif</t>
  </si>
  <si>
    <t>https://img.supfree.net/shufa/k/106364.gif</t>
  </si>
  <si>
    <t>“受”字  篆书书法</t>
  </si>
  <si>
    <t>https://img.supfree.net/shufa/z/1258.gif</t>
  </si>
  <si>
    <t>“受”字  草书书法</t>
  </si>
  <si>
    <t>https://img.supfree.net/shufa/c/139243.gif</t>
  </si>
  <si>
    <t>https://img.supfree.net/shufa/c/139240.gif</t>
  </si>
  <si>
    <t>https://img.supfree.net/shufa/c/139237.gif</t>
  </si>
  <si>
    <t>https://img.supfree.net/shufa/c/139245.gif</t>
  </si>
  <si>
    <t>https://img.supfree.net/shufa/c/139246.gif</t>
  </si>
  <si>
    <t>https://img.supfree.net/shufa/c/139247.gif</t>
  </si>
  <si>
    <t>https://img.supfree.net/shufa/c/139248.gif</t>
  </si>
  <si>
    <t>https://img.supfree.net/shufa/c/139234.gif</t>
  </si>
  <si>
    <t>https://img.supfree.net/shufa/c/139236.gif</t>
  </si>
  <si>
    <t>https://img.supfree.net/shufa/c/139252.gif</t>
  </si>
  <si>
    <t>https://img.supfree.net/shufa/c/139253.gif</t>
  </si>
  <si>
    <t>https://img.supfree.net/shufa/c/139254.gif</t>
  </si>
  <si>
    <t>https://img.supfree.net/shufa/c/139238.gif</t>
  </si>
  <si>
    <t>https://img.supfree.net/shufa/c/139239.gif</t>
  </si>
  <si>
    <t>https://img.supfree.net/shufa/c/139242.gif</t>
  </si>
  <si>
    <t>https://img.supfree.net/shufa/c/139241.gif</t>
  </si>
  <si>
    <t>https://img.supfree.net/shufa/c/139235.gif</t>
  </si>
  <si>
    <t>https://img.supfree.net/shufa/c/139233.gif</t>
  </si>
  <si>
    <t>https://img.supfree.net/shufa/c/139250.gif</t>
  </si>
  <si>
    <t>https://img.supfree.net/shufa/c/139251.gif</t>
  </si>
  <si>
    <t>https://img.supfree.net/shufa/c/139249.gif</t>
  </si>
  <si>
    <t>https://img.supfree.net/shufa/c/139244.gif</t>
  </si>
  <si>
    <t>“受”字  行书书法</t>
  </si>
  <si>
    <t>https://img.supfree.net/shufa/x/17733.gif</t>
  </si>
  <si>
    <t>https://img.supfree.net/shufa/x/17743.gif</t>
  </si>
  <si>
    <t>https://img.supfree.net/shufa/x/17731.gif</t>
  </si>
  <si>
    <t>https://img.supfree.net/shufa/x/17735.gif</t>
  </si>
  <si>
    <t>https://img.supfree.net/shufa/x/17732.gif</t>
  </si>
  <si>
    <t>https://img.supfree.net/shufa/x/17736.gif</t>
  </si>
  <si>
    <t>https://img.supfree.net/shufa/x/17737.gif</t>
  </si>
  <si>
    <t>https://img.supfree.net/shufa/x/17740.gif</t>
  </si>
  <si>
    <t>https://img.supfree.net/shufa/x/17739.gif</t>
  </si>
  <si>
    <t>https://img.supfree.net/shufa/x/17738.gif</t>
  </si>
  <si>
    <t>https://img.supfree.net/shufa/x/17728.gif</t>
  </si>
  <si>
    <t>https://img.supfree.net/shufa/x/17745.gif</t>
  </si>
  <si>
    <t>https://img.supfree.net/shufa/x/17746.gif</t>
  </si>
  <si>
    <t>https://img.supfree.net/shufa/x/17747.gif</t>
  </si>
  <si>
    <t>https://img.supfree.net/shufa/x/17744.gif</t>
  </si>
  <si>
    <t>https://img.supfree.net/shufa/x/17734.gif</t>
  </si>
  <si>
    <t>https://img.supfree.net/shufa/x/17741.gif</t>
  </si>
  <si>
    <t>https://img.supfree.net/shufa/x/17742.gif</t>
  </si>
  <si>
    <t>https://img.supfree.net/shufa/x/17730.gif</t>
  </si>
  <si>
    <t>https://img.supfree.net/shufa/x/17729.gif</t>
  </si>
  <si>
    <t>“受”字  隶书书法</t>
  </si>
  <si>
    <t>https://img.supfree.net/shufa/l/81320.gif</t>
  </si>
  <si>
    <t>刘贤墓志</t>
  </si>
  <si>
    <t>https://img.supfree.net/shufa/l/81311.gif</t>
  </si>
  <si>
    <t>https://img.supfree.net/shufa/l/81318.gif</t>
  </si>
  <si>
    <t>https://img.supfree.net/shufa/l/81319.gif</t>
  </si>
  <si>
    <t>https://img.supfree.net/shufa/l/81310.gif</t>
  </si>
  <si>
    <t>https://img.supfree.net/shufa/l/81307.gif</t>
  </si>
  <si>
    <t>https://img.supfree.net/shufa/l/81309.gif</t>
  </si>
  <si>
    <t>https://img.supfree.net/shufa/l/81308.gif</t>
  </si>
  <si>
    <t>https://img.supfree.net/shufa/l/81312.gif</t>
  </si>
  <si>
    <t>https://img.supfree.net/shufa/l/81313.gif</t>
  </si>
  <si>
    <t>https://img.supfree.net/shufa/l/81314.gif</t>
  </si>
  <si>
    <t>https://img.supfree.net/shufa/l/81315.gif</t>
  </si>
  <si>
    <t>https://img.supfree.net/shufa/l/81316.gif</t>
  </si>
  <si>
    <t>https://img.supfree.net/shufa/l/81317.gif</t>
  </si>
  <si>
    <t>变</t>
  </si>
  <si>
    <t>“变”字  楷书书法</t>
  </si>
  <si>
    <t>https://img.supfree.net/shufa/k/106379.gif</t>
  </si>
  <si>
    <t>https://img.supfree.net/shufa/k/106380.gif</t>
  </si>
  <si>
    <t>https://img.supfree.net/shufa/k/106381.gif</t>
  </si>
  <si>
    <t>https://img.supfree.net/shufa/k/106377.gif</t>
  </si>
  <si>
    <t>https://img.supfree.net/shufa/k/106378.gif</t>
  </si>
  <si>
    <t>https://img.supfree.net/shufa/k/106382.gif</t>
  </si>
  <si>
    <t>https://img.supfree.net/shufa/k/106376.gif</t>
  </si>
  <si>
    <t>https://img.supfree.net/shufa/k/106383.gif</t>
  </si>
  <si>
    <t>https://img.supfree.net/shufa/k/106384.gif</t>
  </si>
  <si>
    <t>https://img.supfree.net/shufa/k/106385.gif</t>
  </si>
  <si>
    <t>https://img.supfree.net/shufa/k/106386.gif</t>
  </si>
  <si>
    <t>https://img.supfree.net/shufa/k/106387.gif</t>
  </si>
  <si>
    <t>“变”字  篆书书法</t>
  </si>
  <si>
    <t>https://img.supfree.net/shufa/z/1261.gif</t>
  </si>
  <si>
    <t>https://img.supfree.net/shufa/z/1262.gif</t>
  </si>
  <si>
    <t>https://img.supfree.net/shufa/z/1263.gif</t>
  </si>
  <si>
    <t>https://img.supfree.net/shufa/z/1260.gif</t>
  </si>
  <si>
    <t>https://img.supfree.net/shufa/z/1259.gif</t>
  </si>
  <si>
    <t>“变”字  草书书法</t>
  </si>
  <si>
    <t>https://img.supfree.net/shufa/c/139268.gif</t>
  </si>
  <si>
    <t>https://img.supfree.net/shufa/c/139255.gif</t>
  </si>
  <si>
    <t>https://img.supfree.net/shufa/c/139270.gif</t>
  </si>
  <si>
    <t>https://img.supfree.net/shufa/c/139271.gif</t>
  </si>
  <si>
    <t>https://img.supfree.net/shufa/c/139261.gif</t>
  </si>
  <si>
    <t>https://img.supfree.net/shufa/c/139277.gif</t>
  </si>
  <si>
    <t>https://img.supfree.net/shufa/c/139278.gif</t>
  </si>
  <si>
    <t>https://img.supfree.net/shufa/c/139279.gif</t>
  </si>
  <si>
    <t>https://img.supfree.net/shufa/c/139260.gif</t>
  </si>
  <si>
    <t>https://img.supfree.net/shufa/c/139275.gif</t>
  </si>
  <si>
    <t>https://img.supfree.net/shufa/c/139276.gif</t>
  </si>
  <si>
    <t>https://img.supfree.net/shufa/c/139263.gif</t>
  </si>
  <si>
    <t>https://img.supfree.net/shufa/c/139264.gif</t>
  </si>
  <si>
    <t>https://img.supfree.net/shufa/c/139262.gif</t>
  </si>
  <si>
    <t>https://img.supfree.net/shufa/c/139265.gif</t>
  </si>
  <si>
    <t>https://img.supfree.net/shufa/c/139274.gif</t>
  </si>
  <si>
    <t>https://img.supfree.net/shufa/c/139273.gif</t>
  </si>
  <si>
    <t>https://img.supfree.net/shufa/c/139258.gif</t>
  </si>
  <si>
    <t>https://img.supfree.net/shufa/c/139281.gif</t>
  </si>
  <si>
    <t>https://img.supfree.net/shufa/c/139266.gif</t>
  </si>
  <si>
    <t>https://img.supfree.net/shufa/c/139267.gif</t>
  </si>
  <si>
    <t>https://img.supfree.net/shufa/c/139272.gif</t>
  </si>
  <si>
    <t>https://img.supfree.net/shufa/c/139269.gif</t>
  </si>
  <si>
    <t>https://img.supfree.net/shufa/c/139280.gif</t>
  </si>
  <si>
    <t>https://img.supfree.net/shufa/c/139256.gif</t>
  </si>
  <si>
    <t>https://img.supfree.net/shufa/c/139257.gif</t>
  </si>
  <si>
    <t>https://img.supfree.net/shufa/c/139259.gif</t>
  </si>
  <si>
    <t>“变”字  行书书法</t>
  </si>
  <si>
    <t>https://img.supfree.net/shufa/x/17762.gif</t>
  </si>
  <si>
    <t>https://img.supfree.net/shufa/x/17751.gif</t>
  </si>
  <si>
    <t>https://img.supfree.net/shufa/x/17752.gif</t>
  </si>
  <si>
    <t>https://img.supfree.net/shufa/x/17753.gif</t>
  </si>
  <si>
    <t>https://img.supfree.net/shufa/x/17754.gif</t>
  </si>
  <si>
    <t>https://img.supfree.net/shufa/x/17760.gif</t>
  </si>
  <si>
    <t>https://img.supfree.net/shufa/x/17761.gif</t>
  </si>
  <si>
    <t>https://img.supfree.net/shufa/x/17758.gif</t>
  </si>
  <si>
    <t>https://img.supfree.net/shufa/x/17759.gif</t>
  </si>
  <si>
    <t>https://img.supfree.net/shufa/x/17748.gif</t>
  </si>
  <si>
    <t>https://img.supfree.net/shufa/x/17749.gif</t>
  </si>
  <si>
    <t>https://img.supfree.net/shufa/x/17763.gif</t>
  </si>
  <si>
    <t>https://img.supfree.net/shufa/x/17764.gif</t>
  </si>
  <si>
    <t>https://img.supfree.net/shufa/x/17750.gif</t>
  </si>
  <si>
    <t>https://img.supfree.net/shufa/x/17765.gif</t>
  </si>
  <si>
    <t>https://img.supfree.net/shufa/x/17755.gif</t>
  </si>
  <si>
    <t>https://img.supfree.net/shufa/x/17756.gif</t>
  </si>
  <si>
    <t>https://img.supfree.net/shufa/x/17757.gif</t>
  </si>
  <si>
    <t>“变”字  隶书书法</t>
  </si>
  <si>
    <t>https://img.supfree.net/shufa/l/81331.gif</t>
  </si>
  <si>
    <t>https://img.supfree.net/shufa/l/81322.gif</t>
  </si>
  <si>
    <t>https://img.supfree.net/shufa/l/81323.gif</t>
  </si>
  <si>
    <t>https://img.supfree.net/shufa/l/81324.gif</t>
  </si>
  <si>
    <t>https://img.supfree.net/shufa/l/81329.gif</t>
  </si>
  <si>
    <t>https://img.supfree.net/shufa/l/81330.gif</t>
  </si>
  <si>
    <t>https://img.supfree.net/shufa/l/81332.gif</t>
  </si>
  <si>
    <t>https://img.supfree.net/shufa/l/81321.gif</t>
  </si>
  <si>
    <t>https://img.supfree.net/shufa/l/81328.gif</t>
  </si>
  <si>
    <t>https://img.supfree.net/shufa/l/81325.gif</t>
  </si>
  <si>
    <t>https://img.supfree.net/shufa/l/81326.gif</t>
  </si>
  <si>
    <t>https://img.supfree.net/shufa/l/81327.gif</t>
  </si>
  <si>
    <t>叙</t>
  </si>
  <si>
    <t>“叙”字  楷书书法</t>
  </si>
  <si>
    <t>https://img.supfree.net/shufa/k/106389.gif</t>
  </si>
  <si>
    <t>https://img.supfree.net/shufa/k/106388.gif</t>
  </si>
  <si>
    <t>https://img.supfree.net/shufa/k/106390.gif</t>
  </si>
  <si>
    <t>“叙”字  篆书书法</t>
  </si>
  <si>
    <t>https://img.supfree.net/shufa/z/1265.gif</t>
  </si>
  <si>
    <t>https://img.supfree.net/shufa/z/1266.gif</t>
  </si>
  <si>
    <t>https://img.supfree.net/shufa/z/1264.gif</t>
  </si>
  <si>
    <t>“叙”字  草书书法</t>
  </si>
  <si>
    <t>https://img.supfree.net/shufa/c/139290.gif</t>
  </si>
  <si>
    <t>https://img.supfree.net/shufa/c/139285.gif</t>
  </si>
  <si>
    <t>https://img.supfree.net/shufa/c/139286.gif</t>
  </si>
  <si>
    <t>https://img.supfree.net/shufa/c/139289.gif</t>
  </si>
  <si>
    <t>https://img.supfree.net/shufa/c/139282.gif</t>
  </si>
  <si>
    <t>https://img.supfree.net/shufa/c/139291.gif</t>
  </si>
  <si>
    <t>https://img.supfree.net/shufa/c/139283.gif</t>
  </si>
  <si>
    <t>https://img.supfree.net/shufa/c/139284.gif</t>
  </si>
  <si>
    <t>https://img.supfree.net/shufa/c/139287.gif</t>
  </si>
  <si>
    <t>https://img.supfree.net/shufa/c/139288.gif</t>
  </si>
  <si>
    <t>“叙”字  行书书法</t>
  </si>
  <si>
    <t>https://img.supfree.net/shufa/x/17767.gif</t>
  </si>
  <si>
    <t>https://img.supfree.net/shufa/x/17766.gif</t>
  </si>
  <si>
    <t>https://img.supfree.net/shufa/x/17780.gif</t>
  </si>
  <si>
    <t>https://img.supfree.net/shufa/x/17768.gif</t>
  </si>
  <si>
    <t>https://img.supfree.net/shufa/x/17778.gif</t>
  </si>
  <si>
    <t>https://img.supfree.net/shufa/x/17769.gif</t>
  </si>
  <si>
    <t>https://img.supfree.net/shufa/x/17771.gif</t>
  </si>
  <si>
    <t>https://img.supfree.net/shufa/x/17772.gif</t>
  </si>
  <si>
    <t>https://img.supfree.net/shufa/x/17773.gif</t>
  </si>
  <si>
    <t>https://img.supfree.net/shufa/x/17774.gif</t>
  </si>
  <si>
    <t>https://img.supfree.net/shufa/x/17775.gif</t>
  </si>
  <si>
    <t>https://img.supfree.net/shufa/x/17776.gif</t>
  </si>
  <si>
    <t>https://img.supfree.net/shufa/x/17777.gif</t>
  </si>
  <si>
    <t>https://img.supfree.net/shufa/x/17781.gif</t>
  </si>
  <si>
    <t>https://img.supfree.net/shufa/x/17770.gif</t>
  </si>
  <si>
    <t>https://img.supfree.net/shufa/x/17779.gif</t>
  </si>
  <si>
    <t>“叙”字  隶书书法</t>
  </si>
  <si>
    <t>https://img.supfree.net/shufa/l/81334.gif</t>
  </si>
  <si>
    <t>https://img.supfree.net/shufa/l/81335.gif</t>
  </si>
  <si>
    <t>https://img.supfree.net/shufa/l/81333.gif</t>
  </si>
  <si>
    <t>叛</t>
  </si>
  <si>
    <t>“叛”字  楷书书法</t>
  </si>
  <si>
    <t>https://img.supfree.net/shufa/k/106395.gif</t>
  </si>
  <si>
    <t>https://img.supfree.net/shufa/k/106396.gif</t>
  </si>
  <si>
    <t>https://img.supfree.net/shufa/k/106391.gif</t>
  </si>
  <si>
    <t>https://img.supfree.net/shufa/k/106392.gif</t>
  </si>
  <si>
    <t>颜师古</t>
  </si>
  <si>
    <t>https://img.supfree.net/shufa/k/106393.gif</t>
  </si>
  <si>
    <t>https://img.supfree.net/shufa/k/106394.gif</t>
  </si>
  <si>
    <t>“叛”字  篆书书法</t>
  </si>
  <si>
    <t>https://img.supfree.net/shufa/z/1267.gif</t>
  </si>
  <si>
    <t>“叛”字  草书书法</t>
  </si>
  <si>
    <t>https://img.supfree.net/shufa/c/139297.gif</t>
  </si>
  <si>
    <t>https://img.supfree.net/shufa/c/139298.gif</t>
  </si>
  <si>
    <t>https://img.supfree.net/shufa/c/139292.gif</t>
  </si>
  <si>
    <t>https://img.supfree.net/shufa/c/139294.gif</t>
  </si>
  <si>
    <t>https://img.supfree.net/shufa/c/139296.gif</t>
  </si>
  <si>
    <t>https://img.supfree.net/shufa/c/139301.gif</t>
  </si>
  <si>
    <t>https://img.supfree.net/shufa/c/139302.gif</t>
  </si>
  <si>
    <t>https://img.supfree.net/shufa/c/139303.gif</t>
  </si>
  <si>
    <t>https://img.supfree.net/shufa/c/139295.gif</t>
  </si>
  <si>
    <t>https://img.supfree.net/shufa/c/139293.gif</t>
  </si>
  <si>
    <t>https://img.supfree.net/shufa/c/139300.gif</t>
  </si>
  <si>
    <t>https://img.supfree.net/shufa/c/139299.gif</t>
  </si>
  <si>
    <t>“叛”字  行书书法</t>
  </si>
  <si>
    <t>https://img.supfree.net/shufa/x/17782.gif</t>
  </si>
  <si>
    <t>https://img.supfree.net/shufa/x/17783.gif</t>
  </si>
  <si>
    <t>https://img.supfree.net/shufa/x/17784.gif</t>
  </si>
  <si>
    <t>https://img.supfree.net/shufa/x/17785.gif</t>
  </si>
  <si>
    <t>https://img.supfree.net/shufa/x/17786.gif</t>
  </si>
  <si>
    <t>https://img.supfree.net/shufa/x/17787.gif</t>
  </si>
  <si>
    <t>https://img.supfree.net/shufa/x/17790.gif</t>
  </si>
  <si>
    <t>https://img.supfree.net/shufa/x/17789.gif</t>
  </si>
  <si>
    <t>https://img.supfree.net/shufa/x/17788.gif</t>
  </si>
  <si>
    <t>“叛”字  隶书书法</t>
  </si>
  <si>
    <t>https://img.supfree.net/shufa/l/81337.gif</t>
  </si>
  <si>
    <t>https://img.supfree.net/shufa/l/81336.gif</t>
  </si>
  <si>
    <t>叟</t>
  </si>
  <si>
    <t>sǒu</t>
  </si>
  <si>
    <t>“叟”字  篆书书法</t>
  </si>
  <si>
    <t>https://img.supfree.net/shufa/z/1270.gif</t>
  </si>
  <si>
    <t>https://img.supfree.net/shufa/z/1268.gif</t>
  </si>
  <si>
    <t>https://img.supfree.net/shufa/z/1269.gif</t>
  </si>
  <si>
    <t>“叟”字  草书书法</t>
  </si>
  <si>
    <t>https://img.supfree.net/shufa/c/139306.gif</t>
  </si>
  <si>
    <t>https://img.supfree.net/shufa/c/139307.gif</t>
  </si>
  <si>
    <t>https://img.supfree.net/shufa/c/139305.gif</t>
  </si>
  <si>
    <t>https://img.supfree.net/shufa/c/139304.gif</t>
  </si>
  <si>
    <t>“叟”字  行书书法</t>
  </si>
  <si>
    <t>https://img.supfree.net/shufa/x/17791.gif</t>
  </si>
  <si>
    <t>https://img.supfree.net/shufa/x/17792.gif</t>
  </si>
  <si>
    <t>https://img.supfree.net/shufa/x/17793.gif</t>
  </si>
  <si>
    <t>https://img.supfree.net/shufa/x/17794.gif</t>
  </si>
  <si>
    <t>“叟”字  隶书书法</t>
  </si>
  <si>
    <t>https://img.supfree.net/shufa/l/81339.gif</t>
  </si>
  <si>
    <t>https://img.supfree.net/shufa/l/81338.gif</t>
  </si>
  <si>
    <t>叢</t>
  </si>
  <si>
    <t>“叢”字  楷书书法</t>
  </si>
  <si>
    <t>https://img.supfree.net/shufa/k/106397.gif</t>
  </si>
  <si>
    <t>https://img.supfree.net/shufa/k/106398.gif</t>
  </si>
  <si>
    <t>https://img.supfree.net/shufa/k/106399.gif</t>
  </si>
  <si>
    <t>“叢”字  篆书书法</t>
  </si>
  <si>
    <t>https://img.supfree.net/shufa/z/1272.gif</t>
  </si>
  <si>
    <t>https://img.supfree.net/shufa/z/1271.gif</t>
  </si>
  <si>
    <t>“叢”字  草书书法</t>
  </si>
  <si>
    <t>https://img.supfree.net/shufa/c/139314.gif</t>
  </si>
  <si>
    <t>https://img.supfree.net/shufa/c/139312.gif</t>
  </si>
  <si>
    <t>https://img.supfree.net/shufa/c/139311.gif</t>
  </si>
  <si>
    <t>https://img.supfree.net/shufa/c/139315.gif</t>
  </si>
  <si>
    <t>https://img.supfree.net/shufa/c/139316.gif</t>
  </si>
  <si>
    <t>https://img.supfree.net/shufa/c/139309.gif</t>
  </si>
  <si>
    <t>https://img.supfree.net/shufa/c/139310.gif</t>
  </si>
  <si>
    <t>https://img.supfree.net/shufa/c/139313.gif</t>
  </si>
  <si>
    <t>https://img.supfree.net/shufa/c/139308.gif</t>
  </si>
  <si>
    <t>“叢”字  行书书法</t>
  </si>
  <si>
    <t>https://img.supfree.net/shufa/x/17796.gif</t>
  </si>
  <si>
    <t>https://img.supfree.net/shufa/x/17797.gif</t>
  </si>
  <si>
    <t>https://img.supfree.net/shufa/x/17803.gif</t>
  </si>
  <si>
    <t>https://img.supfree.net/shufa/x/17805.gif</t>
  </si>
  <si>
    <t>https://img.supfree.net/shufa/x/17801.gif</t>
  </si>
  <si>
    <t>https://img.supfree.net/shufa/x/17802.gif</t>
  </si>
  <si>
    <t>https://img.supfree.net/shufa/x/17806.gif</t>
  </si>
  <si>
    <t>https://img.supfree.net/shufa/x/17804.gif</t>
  </si>
  <si>
    <t>https://img.supfree.net/shufa/x/17795.gif</t>
  </si>
  <si>
    <t>https://img.supfree.net/shufa/x/17800.gif</t>
  </si>
  <si>
    <t>https://img.supfree.net/shufa/x/17798.gif</t>
  </si>
  <si>
    <t>https://img.supfree.net/shufa/x/17799.gif</t>
  </si>
  <si>
    <t>“叢”字  隶书书法</t>
  </si>
  <si>
    <t>https://img.supfree.net/shufa/l/81341.gif</t>
  </si>
  <si>
    <t>https://img.supfree.net/shufa/l/81340.gif</t>
  </si>
  <si>
    <t>口</t>
  </si>
  <si>
    <t>kǒu</t>
  </si>
  <si>
    <t>“口”字  楷书书法</t>
  </si>
  <si>
    <t>https://img.supfree.net/shufa/k/106408.gif</t>
  </si>
  <si>
    <t>https://img.supfree.net/shufa/k/106402.gif</t>
  </si>
  <si>
    <t>https://img.supfree.net/shufa/k/106403.gif</t>
  </si>
  <si>
    <t>https://img.supfree.net/shufa/k/106404.gif</t>
  </si>
  <si>
    <t>https://img.supfree.net/shufa/k/106400.gif</t>
  </si>
  <si>
    <t>解伯达造像</t>
  </si>
  <si>
    <t>https://img.supfree.net/shufa/k/106401.gif</t>
  </si>
  <si>
    <t>https://img.supfree.net/shufa/k/106407.gif</t>
  </si>
  <si>
    <t>https://img.supfree.net/shufa/k/106405.gif</t>
  </si>
  <si>
    <t>https://img.supfree.net/shufa/k/106406.gif</t>
  </si>
  <si>
    <t>“口”字  篆书书法</t>
  </si>
  <si>
    <t>https://img.supfree.net/shufa/z/1274.gif</t>
  </si>
  <si>
    <t>https://img.supfree.net/shufa/z/1273.gif</t>
  </si>
  <si>
    <t>“口”字  草书书法</t>
  </si>
  <si>
    <t>https://img.supfree.net/shufa/c/139324.gif</t>
  </si>
  <si>
    <t>https://img.supfree.net/shufa/c/139327.gif</t>
  </si>
  <si>
    <t>https://img.supfree.net/shufa/c/139328.gif</t>
  </si>
  <si>
    <t>https://img.supfree.net/shufa/c/139329.gif</t>
  </si>
  <si>
    <t>https://img.supfree.net/shufa/c/139330.gif</t>
  </si>
  <si>
    <t>https://img.supfree.net/shufa/c/139318.gif</t>
  </si>
  <si>
    <t>https://img.supfree.net/shufa/c/139320.gif</t>
  </si>
  <si>
    <t>https://img.supfree.net/shufa/c/139333.gif</t>
  </si>
  <si>
    <t>https://img.supfree.net/shufa/c/139334.gif</t>
  </si>
  <si>
    <t>https://img.supfree.net/shufa/c/139335.gif</t>
  </si>
  <si>
    <t>https://img.supfree.net/shufa/c/139322.gif</t>
  </si>
  <si>
    <t>https://img.supfree.net/shufa/c/139321.gif</t>
  </si>
  <si>
    <t>https://img.supfree.net/shufa/c/139323.gif</t>
  </si>
  <si>
    <t>https://img.supfree.net/shufa/c/139325.gif</t>
  </si>
  <si>
    <t>https://img.supfree.net/shufa/c/139319.gif</t>
  </si>
  <si>
    <t>https://img.supfree.net/shufa/c/139336.gif</t>
  </si>
  <si>
    <t>https://img.supfree.net/shufa/c/139331.gif</t>
  </si>
  <si>
    <t>https://img.supfree.net/shufa/c/139332.gif</t>
  </si>
  <si>
    <t>https://img.supfree.net/shufa/c/139317.gif</t>
  </si>
  <si>
    <t>https://img.supfree.net/shufa/c/139326.gif</t>
  </si>
  <si>
    <t>“口”字  行书书法</t>
  </si>
  <si>
    <t>https://img.supfree.net/shufa/x/17809.gif</t>
  </si>
  <si>
    <t>https://img.supfree.net/shufa/x/17810.gif</t>
  </si>
  <si>
    <t>https://img.supfree.net/shufa/x/17811.gif</t>
  </si>
  <si>
    <t>https://img.supfree.net/shufa/x/17812.gif</t>
  </si>
  <si>
    <t>https://img.supfree.net/shufa/x/17814.gif</t>
  </si>
  <si>
    <t>https://img.supfree.net/shufa/x/17815.gif</t>
  </si>
  <si>
    <t>https://img.supfree.net/shufa/x/17816.gif</t>
  </si>
  <si>
    <t>https://img.supfree.net/shufa/x/17813.gif</t>
  </si>
  <si>
    <t>https://img.supfree.net/shufa/x/17807.gif</t>
  </si>
  <si>
    <t>https://img.supfree.net/shufa/x/17817.gif</t>
  </si>
  <si>
    <t>https://img.supfree.net/shufa/x/17808.gif</t>
  </si>
  <si>
    <t>“口”字  隶书书法</t>
  </si>
  <si>
    <t>https://img.supfree.net/shufa/l/81343.gif</t>
  </si>
  <si>
    <t>https://img.supfree.net/shufa/l/81342.gif</t>
  </si>
  <si>
    <t>古</t>
  </si>
  <si>
    <t>ɡǔ</t>
  </si>
  <si>
    <t>“古”字  楷书书法</t>
  </si>
  <si>
    <t>https://img.supfree.net/shufa/k/106411.gif</t>
  </si>
  <si>
    <t>https://img.supfree.net/shufa/k/106414.gif</t>
  </si>
  <si>
    <t>https://img.supfree.net/shufa/k/106415.gif</t>
  </si>
  <si>
    <t>https://img.supfree.net/shufa/k/106409.gif</t>
  </si>
  <si>
    <t>https://img.supfree.net/shufa/k/106412.gif</t>
  </si>
  <si>
    <t>https://img.supfree.net/shufa/k/106413.gif</t>
  </si>
  <si>
    <t>https://img.supfree.net/shufa/k/106410.gif</t>
  </si>
  <si>
    <t>“古”字  篆书书法</t>
  </si>
  <si>
    <t>https://img.supfree.net/shufa/z/1275.gif</t>
  </si>
  <si>
    <t>“古”字  草书书法</t>
  </si>
  <si>
    <t>https://img.supfree.net/shufa/c/139343.gif</t>
  </si>
  <si>
    <t>https://img.supfree.net/shufa/c/139341.gif</t>
  </si>
  <si>
    <t>https://img.supfree.net/shufa/c/139342.gif</t>
  </si>
  <si>
    <t>https://img.supfree.net/shufa/c/139339.gif</t>
  </si>
  <si>
    <t>https://img.supfree.net/shufa/c/139347.gif</t>
  </si>
  <si>
    <t>https://img.supfree.net/shufa/c/139348.gif</t>
  </si>
  <si>
    <t>https://img.supfree.net/shufa/c/139338.gif</t>
  </si>
  <si>
    <t>https://img.supfree.net/shufa/c/139353.gif</t>
  </si>
  <si>
    <t>https://img.supfree.net/shufa/c/139354.gif</t>
  </si>
  <si>
    <t>https://img.supfree.net/shufa/c/139345.gif</t>
  </si>
  <si>
    <t>https://img.supfree.net/shufa/c/139346.gif</t>
  </si>
  <si>
    <t>https://img.supfree.net/shufa/c/139344.gif</t>
  </si>
  <si>
    <t>https://img.supfree.net/shufa/c/139350.gif</t>
  </si>
  <si>
    <t>https://img.supfree.net/shufa/c/139351.gif</t>
  </si>
  <si>
    <t>https://img.supfree.net/shufa/c/139352.gif</t>
  </si>
  <si>
    <t>https://img.supfree.net/shufa/c/139349.gif</t>
  </si>
  <si>
    <t>https://img.supfree.net/shufa/c/139340.gif</t>
  </si>
  <si>
    <t>https://img.supfree.net/shufa/c/139337.gif</t>
  </si>
  <si>
    <t>“古”字  行书书法</t>
  </si>
  <si>
    <t>https://img.supfree.net/shufa/x/17822.gif</t>
  </si>
  <si>
    <t>https://img.supfree.net/shufa/x/17843.gif</t>
  </si>
  <si>
    <t>https://img.supfree.net/shufa/x/17824.gif</t>
  </si>
  <si>
    <t>https://img.supfree.net/shufa/x/17842.gif</t>
  </si>
  <si>
    <t>https://img.supfree.net/shufa/x/17848.gif</t>
  </si>
  <si>
    <t>https://img.supfree.net/shufa/x/17825.gif</t>
  </si>
  <si>
    <t>https://img.supfree.net/shufa/x/17844.gif</t>
  </si>
  <si>
    <t>https://img.supfree.net/shufa/x/17818.gif</t>
  </si>
  <si>
    <t>https://img.supfree.net/shufa/x/17827.gif</t>
  </si>
  <si>
    <t>https://img.supfree.net/shufa/x/17826.gif</t>
  </si>
  <si>
    <t>https://img.supfree.net/shufa/x/17833.gif</t>
  </si>
  <si>
    <t>https://img.supfree.net/shufa/x/17835.gif</t>
  </si>
  <si>
    <t>https://img.supfree.net/shufa/x/17836.gif</t>
  </si>
  <si>
    <t>https://img.supfree.net/shufa/x/17838.gif</t>
  </si>
  <si>
    <t>https://img.supfree.net/shufa/x/17839.gif</t>
  </si>
  <si>
    <t>https://img.supfree.net/shufa/x/17840.gif</t>
  </si>
  <si>
    <t>https://img.supfree.net/shufa/x/17841.gif</t>
  </si>
  <si>
    <t>https://img.supfree.net/shufa/x/17837.gif</t>
  </si>
  <si>
    <t>https://img.supfree.net/shufa/x/17829.gif</t>
  </si>
  <si>
    <t>https://img.supfree.net/shufa/x/17830.gif</t>
  </si>
  <si>
    <t>https://img.supfree.net/shufa/x/17831.gif</t>
  </si>
  <si>
    <t>https://img.supfree.net/shufa/x/17832.gif</t>
  </si>
  <si>
    <t>https://img.supfree.net/shufa/x/17834.gif</t>
  </si>
  <si>
    <t>https://img.supfree.net/shufa/x/17820.gif</t>
  </si>
  <si>
    <t>https://img.supfree.net/shufa/x/17821.gif</t>
  </si>
  <si>
    <t>https://img.supfree.net/shufa/x/17846.gif</t>
  </si>
  <si>
    <t>https://img.supfree.net/shufa/x/17845.gif</t>
  </si>
  <si>
    <t>https://img.supfree.net/shufa/x/17847.gif</t>
  </si>
  <si>
    <t>https://img.supfree.net/shufa/x/17828.gif</t>
  </si>
  <si>
    <t>https://img.supfree.net/shufa/x/17819.gif</t>
  </si>
  <si>
    <t>https://img.supfree.net/shufa/x/17823.gif</t>
  </si>
  <si>
    <t>“古”字  隶书书法</t>
  </si>
  <si>
    <t>https://img.supfree.net/shufa/l/81350.gif</t>
  </si>
  <si>
    <t>https://img.supfree.net/shufa/l/81351.gif</t>
  </si>
  <si>
    <t>秦文锦</t>
  </si>
  <si>
    <t>https://img.supfree.net/shufa/l/81349.gif</t>
  </si>
  <si>
    <t>https://img.supfree.net/shufa/l/81344.gif</t>
  </si>
  <si>
    <t>https://img.supfree.net/shufa/l/81345.gif</t>
  </si>
  <si>
    <t>https://img.supfree.net/shufa/l/81346.gif</t>
  </si>
  <si>
    <t>https://img.supfree.net/shufa/l/81347.gif</t>
  </si>
  <si>
    <t>https://img.supfree.net/shufa/l/81348.gif</t>
  </si>
  <si>
    <t>句</t>
  </si>
  <si>
    <t>“句”字  楷书书法</t>
  </si>
  <si>
    <t>https://img.supfree.net/shufa/k/106422.gif</t>
  </si>
  <si>
    <t>https://img.supfree.net/shufa/k/106418.gif</t>
  </si>
  <si>
    <t>https://img.supfree.net/shufa/k/106419.gif</t>
  </si>
  <si>
    <t>https://img.supfree.net/shufa/k/106420.gif</t>
  </si>
  <si>
    <t>https://img.supfree.net/shufa/k/106416.gif</t>
  </si>
  <si>
    <t>https://img.supfree.net/shufa/k/106417.gif</t>
  </si>
  <si>
    <t>https://img.supfree.net/shufa/k/106421.gif</t>
  </si>
  <si>
    <t>“句”字  篆书书法</t>
  </si>
  <si>
    <t>https://img.supfree.net/shufa/z/1277.gif</t>
  </si>
  <si>
    <t>https://img.supfree.net/shufa/z/1278.gif</t>
  </si>
  <si>
    <t>https://img.supfree.net/shufa/z/1276.gif</t>
  </si>
  <si>
    <t>“句”字  草书书法</t>
  </si>
  <si>
    <t>https://img.supfree.net/shufa/c/139358.gif</t>
  </si>
  <si>
    <t>https://img.supfree.net/shufa/c/139360.gif</t>
  </si>
  <si>
    <t>https://img.supfree.net/shufa/c/139355.gif</t>
  </si>
  <si>
    <t>https://img.supfree.net/shufa/c/139359.gif</t>
  </si>
  <si>
    <t>https://img.supfree.net/shufa/c/139357.gif</t>
  </si>
  <si>
    <t>https://img.supfree.net/shufa/c/139356.gif</t>
  </si>
  <si>
    <t>“句”字  行书书法</t>
  </si>
  <si>
    <t>https://img.supfree.net/shufa/x/17861.gif</t>
  </si>
  <si>
    <t>https://img.supfree.net/shufa/x/17862.gif</t>
  </si>
  <si>
    <t>https://img.supfree.net/shufa/x/17850.gif</t>
  </si>
  <si>
    <t>https://img.supfree.net/shufa/x/17849.gif</t>
  </si>
  <si>
    <t>https://img.supfree.net/shufa/x/17856.gif</t>
  </si>
  <si>
    <t>https://img.supfree.net/shufa/x/17857.gif</t>
  </si>
  <si>
    <t>https://img.supfree.net/shufa/x/17858.gif</t>
  </si>
  <si>
    <t>https://img.supfree.net/shufa/x/17855.gif</t>
  </si>
  <si>
    <t>https://img.supfree.net/shufa/x/17851.gif</t>
  </si>
  <si>
    <t>https://img.supfree.net/shufa/x/17852.gif</t>
  </si>
  <si>
    <t>https://img.supfree.net/shufa/x/17853.gif</t>
  </si>
  <si>
    <t>https://img.supfree.net/shufa/x/17854.gif</t>
  </si>
  <si>
    <t>https://img.supfree.net/shufa/x/17860.gif</t>
  </si>
  <si>
    <t>https://img.supfree.net/shufa/x/17863.gif</t>
  </si>
  <si>
    <t>https://img.supfree.net/shufa/x/17859.gif</t>
  </si>
  <si>
    <t>“句”字  隶书书法</t>
  </si>
  <si>
    <t>https://img.supfree.net/shufa/l/81355.gif</t>
  </si>
  <si>
    <t>https://img.supfree.net/shufa/l/81352.gif</t>
  </si>
  <si>
    <t>https://img.supfree.net/shufa/l/81353.gif</t>
  </si>
  <si>
    <t>https://img.supfree.net/shufa/l/81354.gif</t>
  </si>
  <si>
    <t>另</t>
  </si>
  <si>
    <t>“另”字  楷书书法</t>
  </si>
  <si>
    <t>https://img.supfree.net/shufa/k/106423.gif</t>
  </si>
  <si>
    <t>“另”字  草书书法</t>
  </si>
  <si>
    <t>https://img.supfree.net/shufa/c/139362.gif</t>
  </si>
  <si>
    <t>https://img.supfree.net/shufa/c/139361.gif</t>
  </si>
  <si>
    <t>“另”字  行书书法</t>
  </si>
  <si>
    <t>https://img.supfree.net/shufa/x/17867.gif</t>
  </si>
  <si>
    <t>https://img.supfree.net/shufa/x/17864.gif</t>
  </si>
  <si>
    <t>https://img.supfree.net/shufa/x/17866.gif</t>
  </si>
  <si>
    <t>https://img.supfree.net/shufa/x/17865.gif</t>
  </si>
  <si>
    <t>叨</t>
  </si>
  <si>
    <t>“叨”字  楷书书法</t>
  </si>
  <si>
    <t>https://img.supfree.net/shufa/k/106424.gif</t>
  </si>
  <si>
    <t>https://img.supfree.net/shufa/k/106428.gif</t>
  </si>
  <si>
    <t>https://img.supfree.net/shufa/k/106426.gif</t>
  </si>
  <si>
    <t>https://img.supfree.net/shufa/k/106425.gif</t>
  </si>
  <si>
    <t>https://img.supfree.net/shufa/k/106427.gif</t>
  </si>
  <si>
    <t>“叨”字  篆书书法</t>
  </si>
  <si>
    <t>https://img.supfree.net/shufa/z/1279.gif</t>
  </si>
  <si>
    <t>“叨”字  草书书法</t>
  </si>
  <si>
    <t>https://img.supfree.net/shufa/c/139365.gif</t>
  </si>
  <si>
    <t>https://img.supfree.net/shufa/c/139363.gif</t>
  </si>
  <si>
    <t>https://img.supfree.net/shufa/c/139364.gif</t>
  </si>
  <si>
    <t>“叨”字  行书书法</t>
  </si>
  <si>
    <t>https://img.supfree.net/shufa/x/17869.gif</t>
  </si>
  <si>
    <t>https://img.supfree.net/shufa/x/17871.gif</t>
  </si>
  <si>
    <t>https://img.supfree.net/shufa/x/17872.gif</t>
  </si>
  <si>
    <t>https://img.supfree.net/shufa/x/17870.gif</t>
  </si>
  <si>
    <t>https://img.supfree.net/shufa/x/17873.gif</t>
  </si>
  <si>
    <t>https://img.supfree.net/shufa/x/17868.gif</t>
  </si>
  <si>
    <t>叩</t>
  </si>
  <si>
    <t>kòu</t>
  </si>
  <si>
    <t>“叩”字  楷书书法</t>
  </si>
  <si>
    <t>https://img.supfree.net/shufa/k/106431.gif</t>
  </si>
  <si>
    <t>https://img.supfree.net/shufa/k/106429.gif</t>
  </si>
  <si>
    <t>https://img.supfree.net/shufa/k/106430.gif</t>
  </si>
  <si>
    <t>“叩”字  草书书法</t>
  </si>
  <si>
    <t>https://img.supfree.net/shufa/c/139369.gif</t>
  </si>
  <si>
    <t>https://img.supfree.net/shufa/c/139366.gif</t>
  </si>
  <si>
    <t>https://img.supfree.net/shufa/c/139367.gif</t>
  </si>
  <si>
    <t>https://img.supfree.net/shufa/c/139368.gif</t>
  </si>
  <si>
    <t>“叩”字  行书书法</t>
  </si>
  <si>
    <t>https://img.supfree.net/shufa/x/17882.gif</t>
  </si>
  <si>
    <t>https://img.supfree.net/shufa/x/17880.gif</t>
  </si>
  <si>
    <t>https://img.supfree.net/shufa/x/17876.gif</t>
  </si>
  <si>
    <t>https://img.supfree.net/shufa/x/17881.gif</t>
  </si>
  <si>
    <t>https://img.supfree.net/shufa/x/17879.gif</t>
  </si>
  <si>
    <t>https://img.supfree.net/shufa/x/17874.gif</t>
  </si>
  <si>
    <t>https://img.supfree.net/shufa/x/17883.gif</t>
  </si>
  <si>
    <t>https://img.supfree.net/shufa/x/17877.gif</t>
  </si>
  <si>
    <t>https://img.supfree.net/shufa/x/17878.gif</t>
  </si>
  <si>
    <t>https://img.supfree.net/shufa/x/17875.gif</t>
  </si>
  <si>
    <t>“叩”字  隶书书法</t>
  </si>
  <si>
    <t>https://img.supfree.net/shufa/l/81359.gif</t>
  </si>
  <si>
    <t>https://img.supfree.net/shufa/l/81356.gif</t>
  </si>
  <si>
    <t>https://img.supfree.net/shufa/l/81360.gif</t>
  </si>
  <si>
    <t>https://img.supfree.net/shufa/l/81357.gif</t>
  </si>
  <si>
    <t>https://img.supfree.net/shufa/l/81358.gif</t>
  </si>
  <si>
    <t>只</t>
  </si>
  <si>
    <t>zhǐ</t>
  </si>
  <si>
    <t>“只”字  楷书书法</t>
  </si>
  <si>
    <t>https://img.supfree.net/shufa/k/106432.gif</t>
  </si>
  <si>
    <t>https://img.supfree.net/shufa/k/106433.gif</t>
  </si>
  <si>
    <t>“只”字  篆书书法</t>
  </si>
  <si>
    <t>https://img.supfree.net/shufa/z/1280.gif</t>
  </si>
  <si>
    <t>https://img.supfree.net/shufa/z/1281.gif</t>
  </si>
  <si>
    <t>https://img.supfree.net/shufa/z/1282.gif</t>
  </si>
  <si>
    <t>“只”字  草书书法</t>
  </si>
  <si>
    <t>https://img.supfree.net/shufa/c/139382.gif</t>
  </si>
  <si>
    <t>https://img.supfree.net/shufa/c/139371.gif</t>
  </si>
  <si>
    <t>https://img.supfree.net/shufa/c/139384.gif</t>
  </si>
  <si>
    <t>https://img.supfree.net/shufa/c/139372.gif</t>
  </si>
  <si>
    <t>https://img.supfree.net/shufa/c/139373.gif</t>
  </si>
  <si>
    <t>https://img.supfree.net/shufa/c/139374.gif</t>
  </si>
  <si>
    <t>https://img.supfree.net/shufa/c/139376.gif</t>
  </si>
  <si>
    <t>https://img.supfree.net/shufa/c/139381.gif</t>
  </si>
  <si>
    <t>https://img.supfree.net/shufa/c/139378.gif</t>
  </si>
  <si>
    <t>https://img.supfree.net/shufa/c/139383.gif</t>
  </si>
  <si>
    <t>https://img.supfree.net/shufa/c/139385.gif</t>
  </si>
  <si>
    <t>https://img.supfree.net/shufa/c/139380.gif</t>
  </si>
  <si>
    <t>https://img.supfree.net/shufa/c/139379.gif</t>
  </si>
  <si>
    <t>https://img.supfree.net/shufa/c/139370.gif</t>
  </si>
  <si>
    <t>https://img.supfree.net/shufa/c/139377.gif</t>
  </si>
  <si>
    <t>https://img.supfree.net/shufa/c/139375.gif</t>
  </si>
  <si>
    <t>“只”字  行书书法</t>
  </si>
  <si>
    <t>https://img.supfree.net/shufa/x/17888.gif</t>
  </si>
  <si>
    <t>https://img.supfree.net/shufa/x/17902.gif</t>
  </si>
  <si>
    <t>徐贯</t>
  </si>
  <si>
    <t>https://img.supfree.net/shufa/x/17899.gif</t>
  </si>
  <si>
    <t>https://img.supfree.net/shufa/x/17887.gif</t>
  </si>
  <si>
    <t>李祁</t>
  </si>
  <si>
    <t>https://img.supfree.net/shufa/x/17889.gif</t>
  </si>
  <si>
    <t>https://img.supfree.net/shufa/x/17890.gif</t>
  </si>
  <si>
    <t>https://img.supfree.net/shufa/x/17894.gif</t>
  </si>
  <si>
    <t>https://img.supfree.net/shufa/x/17900.gif</t>
  </si>
  <si>
    <t>https://img.supfree.net/shufa/x/17897.gif</t>
  </si>
  <si>
    <t>https://img.supfree.net/shufa/x/17895.gif</t>
  </si>
  <si>
    <t>https://img.supfree.net/shufa/x/17896.gif</t>
  </si>
  <si>
    <t>https://img.supfree.net/shufa/x/17891.gif</t>
  </si>
  <si>
    <t>https://img.supfree.net/shufa/x/17892.gif</t>
  </si>
  <si>
    <t>https://img.supfree.net/shufa/x/17893.gif</t>
  </si>
  <si>
    <t>https://img.supfree.net/shufa/x/17884.gif</t>
  </si>
  <si>
    <t>https://img.supfree.net/shufa/x/17885.gif</t>
  </si>
  <si>
    <t>https://img.supfree.net/shufa/x/17886.gif</t>
  </si>
  <si>
    <t>https://img.supfree.net/shufa/x/17903.gif</t>
  </si>
  <si>
    <t>https://img.supfree.net/shufa/x/17904.gif</t>
  </si>
  <si>
    <t>https://img.supfree.net/shufa/x/17901.gif</t>
  </si>
  <si>
    <t>https://img.supfree.net/shufa/x/17898.gif</t>
  </si>
  <si>
    <t>“只”字  隶书书法</t>
  </si>
  <si>
    <t>元嘉题记</t>
  </si>
  <si>
    <t>https://img.supfree.net/shufa/l/81364.gif</t>
  </si>
  <si>
    <t>宋文蔚</t>
  </si>
  <si>
    <t>https://img.supfree.net/shufa/l/81363.gif</t>
  </si>
  <si>
    <t>https://img.supfree.net/shufa/l/81361.gif</t>
  </si>
  <si>
    <t>钱崖</t>
  </si>
  <si>
    <t>https://img.supfree.net/shufa/l/81362.gif</t>
  </si>
  <si>
    <t>叫</t>
  </si>
  <si>
    <t>jiào</t>
  </si>
  <si>
    <t>“叫”字  楷书书法</t>
  </si>
  <si>
    <t>https://img.supfree.net/shufa/k/106434.gif</t>
  </si>
  <si>
    <t>“叫”字  篆书书法</t>
  </si>
  <si>
    <t>https://img.supfree.net/shufa/z/1283.gif</t>
  </si>
  <si>
    <t>“叫”字  草书书法</t>
  </si>
  <si>
    <t>https://img.supfree.net/shufa/c/139388.gif</t>
  </si>
  <si>
    <t>https://img.supfree.net/shufa/c/139392.gif</t>
  </si>
  <si>
    <t>https://img.supfree.net/shufa/c/139386.gif</t>
  </si>
  <si>
    <t>https://img.supfree.net/shufa/c/139387.gif</t>
  </si>
  <si>
    <t>https://img.supfree.net/shufa/c/139389.gif</t>
  </si>
  <si>
    <t>https://img.supfree.net/shufa/c/139390.gif</t>
  </si>
  <si>
    <t>https://img.supfree.net/shufa/c/139391.gif</t>
  </si>
  <si>
    <t>https://img.supfree.net/shufa/c/139393.gif</t>
  </si>
  <si>
    <t>“叫”字  行书书法</t>
  </si>
  <si>
    <t>https://img.supfree.net/shufa/x/17905.gif</t>
  </si>
  <si>
    <t>https://img.supfree.net/shufa/x/17909.gif</t>
  </si>
  <si>
    <t>https://img.supfree.net/shufa/x/17907.gif</t>
  </si>
  <si>
    <t>https://img.supfree.net/shufa/x/17910.gif</t>
  </si>
  <si>
    <t>https://img.supfree.net/shufa/x/17908.gif</t>
  </si>
  <si>
    <t>https://img.supfree.net/shufa/x/17906.gif</t>
  </si>
  <si>
    <t>“叫”字  隶书书法</t>
  </si>
  <si>
    <t>https://img.supfree.net/shufa/l/81365.gif</t>
  </si>
  <si>
    <t>https://img.supfree.net/shufa/l/81366.gif</t>
  </si>
  <si>
    <t>召</t>
  </si>
  <si>
    <t>“召”字  楷书书法</t>
  </si>
  <si>
    <t>https://img.supfree.net/shufa/k/106436.gif</t>
  </si>
  <si>
    <t>https://img.supfree.net/shufa/k/106437.gif</t>
  </si>
  <si>
    <t>https://img.supfree.net/shufa/k/106438.gif</t>
  </si>
  <si>
    <t>https://img.supfree.net/shufa/k/106435.gif</t>
  </si>
  <si>
    <t>https://img.supfree.net/shufa/k/106439.gif</t>
  </si>
  <si>
    <t>“召”字  篆书书法</t>
  </si>
  <si>
    <t>https://img.supfree.net/shufa/z/1286.gif</t>
  </si>
  <si>
    <t>https://img.supfree.net/shufa/z/1285.gif</t>
  </si>
  <si>
    <t>https://img.supfree.net/shufa/z/1284.gif</t>
  </si>
  <si>
    <t>“召”字  草书书法</t>
  </si>
  <si>
    <t>https://img.supfree.net/shufa/c/139399.gif</t>
  </si>
  <si>
    <t>https://img.supfree.net/shufa/c/139401.gif</t>
  </si>
  <si>
    <t>https://img.supfree.net/shufa/c/139394.gif</t>
  </si>
  <si>
    <t>https://img.supfree.net/shufa/c/139395.gif</t>
  </si>
  <si>
    <t>https://img.supfree.net/shufa/c/139397.gif</t>
  </si>
  <si>
    <t>https://img.supfree.net/shufa/c/139402.gif</t>
  </si>
  <si>
    <t>https://img.supfree.net/shufa/c/139398.gif</t>
  </si>
  <si>
    <t>https://img.supfree.net/shufa/c/139400.gif</t>
  </si>
  <si>
    <t>https://img.supfree.net/shufa/c/139396.gif</t>
  </si>
  <si>
    <t>“召”字  行书书法</t>
  </si>
  <si>
    <t>https://img.supfree.net/shufa/x/17912.gif</t>
  </si>
  <si>
    <t>https://img.supfree.net/shufa/x/17917.gif</t>
  </si>
  <si>
    <t>https://img.supfree.net/shufa/x/17913.gif</t>
  </si>
  <si>
    <t>https://img.supfree.net/shufa/x/17914.gif</t>
  </si>
  <si>
    <t>https://img.supfree.net/shufa/x/17916.gif</t>
  </si>
  <si>
    <t>https://img.supfree.net/shufa/x/17911.gif</t>
  </si>
  <si>
    <t>https://img.supfree.net/shufa/x/17915.gif</t>
  </si>
  <si>
    <t>“召”字  隶书书法</t>
  </si>
  <si>
    <t>https://img.supfree.net/shufa/l/81374.gif</t>
  </si>
  <si>
    <t>https://img.supfree.net/shufa/l/81369.gif</t>
  </si>
  <si>
    <t>https://img.supfree.net/shufa/l/81367.gif</t>
  </si>
  <si>
    <t>https://img.supfree.net/shufa/l/81368.gif</t>
  </si>
  <si>
    <t>https://img.supfree.net/shufa/l/81375.gif</t>
  </si>
  <si>
    <t>https://img.supfree.net/shufa/l/81370.gif</t>
  </si>
  <si>
    <t>https://img.supfree.net/shufa/l/81371.gif</t>
  </si>
  <si>
    <t>https://img.supfree.net/shufa/l/81372.gif</t>
  </si>
  <si>
    <t>https://img.supfree.net/shufa/l/81373.gif</t>
  </si>
  <si>
    <t>叭</t>
  </si>
  <si>
    <t>“叭”字  楷书书法</t>
  </si>
  <si>
    <t>https://img.supfree.net/shufa/k/106440.gif</t>
  </si>
  <si>
    <t>“叭”字  草书书法</t>
  </si>
  <si>
    <t>https://img.supfree.net/shufa/c/139404.gif</t>
  </si>
  <si>
    <t>https://img.supfree.net/shufa/c/139403.gif</t>
  </si>
  <si>
    <t>“叭”字  行书书法</t>
  </si>
  <si>
    <t>https://img.supfree.net/shufa/x/17918.gif</t>
  </si>
  <si>
    <t>叮</t>
  </si>
  <si>
    <t>“叮”字  楷书书法</t>
  </si>
  <si>
    <t>https://img.supfree.net/shufa/k/106441.gif</t>
  </si>
  <si>
    <t>“叮”字  草书书法</t>
  </si>
  <si>
    <t>https://img.supfree.net/shufa/c/139407.gif</t>
  </si>
  <si>
    <t>https://img.supfree.net/shufa/c/139405.gif</t>
  </si>
  <si>
    <t>https://img.supfree.net/shufa/c/139406.gif</t>
  </si>
  <si>
    <t>“叮”字  行书书法</t>
  </si>
  <si>
    <t>https://img.supfree.net/shufa/x/17919.gif</t>
  </si>
  <si>
    <t>可</t>
  </si>
  <si>
    <t>kě</t>
  </si>
  <si>
    <t>“可”字  楷书书法</t>
  </si>
  <si>
    <t>周驰</t>
  </si>
  <si>
    <t>https://img.supfree.net/shufa/k/106459.gif</t>
  </si>
  <si>
    <t>https://img.supfree.net/shufa/k/106454.gif</t>
  </si>
  <si>
    <t>https://img.supfree.net/shufa/k/106455.gif</t>
  </si>
  <si>
    <t>https://img.supfree.net/shufa/k/106458.gif</t>
  </si>
  <si>
    <t>https://img.supfree.net/shufa/k/106445.gif</t>
  </si>
  <si>
    <t>https://img.supfree.net/shufa/k/106446.gif</t>
  </si>
  <si>
    <t>https://img.supfree.net/shufa/k/106447.gif</t>
  </si>
  <si>
    <t>https://img.supfree.net/shufa/k/106448.gif</t>
  </si>
  <si>
    <t>https://img.supfree.net/shufa/k/106449.gif</t>
  </si>
  <si>
    <t>https://img.supfree.net/shufa/k/106442.gif</t>
  </si>
  <si>
    <t>https://img.supfree.net/shufa/k/106450.gif</t>
  </si>
  <si>
    <t>https://img.supfree.net/shufa/k/106443.gif</t>
  </si>
  <si>
    <t>https://img.supfree.net/shufa/k/106444.gif</t>
  </si>
  <si>
    <t>https://img.supfree.net/shufa/k/106456.gif</t>
  </si>
  <si>
    <t>https://img.supfree.net/shufa/k/106457.gif</t>
  </si>
  <si>
    <t>https://img.supfree.net/shufa/k/106451.gif</t>
  </si>
  <si>
    <t>https://img.supfree.net/shufa/k/106452.gif</t>
  </si>
  <si>
    <t>https://img.supfree.net/shufa/k/106453.gif</t>
  </si>
  <si>
    <t>“可”字  篆书书法</t>
  </si>
  <si>
    <t>https://img.supfree.net/shufa/z/1289.gif</t>
  </si>
  <si>
    <t>https://img.supfree.net/shufa/z/1288.gif</t>
  </si>
  <si>
    <t>https://img.supfree.net/shufa/z/1290.gif</t>
  </si>
  <si>
    <t>https://img.supfree.net/shufa/z/1287.gif</t>
  </si>
  <si>
    <t>“可”字  草书书法</t>
  </si>
  <si>
    <t>https://img.supfree.net/shufa/c/139439.gif</t>
  </si>
  <si>
    <t>https://img.supfree.net/shufa/c/139440.gif</t>
  </si>
  <si>
    <t>https://img.supfree.net/shufa/c/139432.gif</t>
  </si>
  <si>
    <t>https://img.supfree.net/shufa/c/139433.gif</t>
  </si>
  <si>
    <t>https://img.supfree.net/shufa/c/139434.gif</t>
  </si>
  <si>
    <t>https://img.supfree.net/shufa/c/139435.gif</t>
  </si>
  <si>
    <t>https://img.supfree.net/shufa/c/139436.gif</t>
  </si>
  <si>
    <t>https://img.supfree.net/shufa/c/139411.gif</t>
  </si>
  <si>
    <t>https://img.supfree.net/shufa/c/139415.gif</t>
  </si>
  <si>
    <t>https://img.supfree.net/shufa/c/139445.gif</t>
  </si>
  <si>
    <t>https://img.supfree.net/shufa/c/139416.gif</t>
  </si>
  <si>
    <t>https://img.supfree.net/shufa/c/139419.gif</t>
  </si>
  <si>
    <t>https://img.supfree.net/shufa/c/139421.gif</t>
  </si>
  <si>
    <t>https://img.supfree.net/shufa/c/139431.gif</t>
  </si>
  <si>
    <t>https://img.supfree.net/shufa/c/139422.gif</t>
  </si>
  <si>
    <t>https://img.supfree.net/shufa/c/139423.gif</t>
  </si>
  <si>
    <t>https://img.supfree.net/shufa/c/139424.gif</t>
  </si>
  <si>
    <t>https://img.supfree.net/shufa/c/139425.gif</t>
  </si>
  <si>
    <t>https://img.supfree.net/shufa/c/139426.gif</t>
  </si>
  <si>
    <t>https://img.supfree.net/shufa/c/139427.gif</t>
  </si>
  <si>
    <t>https://img.supfree.net/shufa/c/139428.gif</t>
  </si>
  <si>
    <t>https://img.supfree.net/shufa/c/139429.gif</t>
  </si>
  <si>
    <t>https://img.supfree.net/shufa/c/139430.gif</t>
  </si>
  <si>
    <t>https://img.supfree.net/shufa/c/139420.gif</t>
  </si>
  <si>
    <t>https://img.supfree.net/shufa/c/139412.gif</t>
  </si>
  <si>
    <t>https://img.supfree.net/shufa/c/139446.gif</t>
  </si>
  <si>
    <t>https://img.supfree.net/shufa/c/139418.gif</t>
  </si>
  <si>
    <t>https://img.supfree.net/shufa/c/139417.gif</t>
  </si>
  <si>
    <t>https://img.supfree.net/shufa/c/139437.gif</t>
  </si>
  <si>
    <t>https://img.supfree.net/shufa/c/139409.gif</t>
  </si>
  <si>
    <t>https://img.supfree.net/shufa/c/139408.gif</t>
  </si>
  <si>
    <t>https://img.supfree.net/shufa/c/139438.gif</t>
  </si>
  <si>
    <t>https://img.supfree.net/shufa/c/139410.gif</t>
  </si>
  <si>
    <t>https://img.supfree.net/shufa/c/139443.gif</t>
  </si>
  <si>
    <t>https://img.supfree.net/shufa/c/139442.gif</t>
  </si>
  <si>
    <t>https://img.supfree.net/shufa/c/139441.gif</t>
  </si>
  <si>
    <t>https://img.supfree.net/shufa/c/139444.gif</t>
  </si>
  <si>
    <t>https://img.supfree.net/shufa/c/139413.gif</t>
  </si>
  <si>
    <t>https://img.supfree.net/shufa/c/139414.gif</t>
  </si>
  <si>
    <t>“可”字  行书书法</t>
  </si>
  <si>
    <t>https://img.supfree.net/shufa/x/17940.gif</t>
  </si>
  <si>
    <t>https://img.supfree.net/shufa/x/17943.gif</t>
  </si>
  <si>
    <t>https://img.supfree.net/shufa/x/17920.gif</t>
  </si>
  <si>
    <t>https://img.supfree.net/shufa/x/17921.gif</t>
  </si>
  <si>
    <t>https://img.supfree.net/shufa/x/17922.gif</t>
  </si>
  <si>
    <t>https://img.supfree.net/shufa/x/17923.gif</t>
  </si>
  <si>
    <t>https://img.supfree.net/shufa/x/17924.gif</t>
  </si>
  <si>
    <t>https://img.supfree.net/shufa/x/17926.gif</t>
  </si>
  <si>
    <t>https://img.supfree.net/shufa/x/17927.gif</t>
  </si>
  <si>
    <t>https://img.supfree.net/shufa/x/17938.gif</t>
  </si>
  <si>
    <t>https://img.supfree.net/shufa/x/17939.gif</t>
  </si>
  <si>
    <t>https://img.supfree.net/shufa/x/17930.gif</t>
  </si>
  <si>
    <t>https://img.supfree.net/shufa/x/17931.gif</t>
  </si>
  <si>
    <t>https://img.supfree.net/shufa/x/17932.gif</t>
  </si>
  <si>
    <t>https://img.supfree.net/shufa/x/17933.gif</t>
  </si>
  <si>
    <t>https://img.supfree.net/shufa/x/17934.gif</t>
  </si>
  <si>
    <t>https://img.supfree.net/shufa/x/17935.gif</t>
  </si>
  <si>
    <t>https://img.supfree.net/shufa/x/17936.gif</t>
  </si>
  <si>
    <t>https://img.supfree.net/shufa/x/17937.gif</t>
  </si>
  <si>
    <t>https://img.supfree.net/shufa/x/17929.gif</t>
  </si>
  <si>
    <t>https://img.supfree.net/shufa/x/17928.gif</t>
  </si>
  <si>
    <t>萧道成</t>
  </si>
  <si>
    <t>https://img.supfree.net/shufa/x/17941.gif</t>
  </si>
  <si>
    <t>https://img.supfree.net/shufa/x/17942.gif</t>
  </si>
  <si>
    <t>https://img.supfree.net/shufa/x/17925.gif</t>
  </si>
  <si>
    <t>“可”字  隶书书法</t>
  </si>
  <si>
    <t>https://img.supfree.net/shufa/l/81383.gif</t>
  </si>
  <si>
    <t>https://img.supfree.net/shufa/l/81377.gif</t>
  </si>
  <si>
    <t>https://img.supfree.net/shufa/l/81384.gif</t>
  </si>
  <si>
    <t>https://img.supfree.net/shufa/l/81378.gif</t>
  </si>
  <si>
    <t>https://img.supfree.net/shufa/l/81376.gif</t>
  </si>
  <si>
    <t>https://img.supfree.net/shufa/l/81385.gif</t>
  </si>
  <si>
    <t>https://img.supfree.net/shufa/l/81379.gif</t>
  </si>
  <si>
    <t>https://img.supfree.net/shufa/l/81380.gif</t>
  </si>
  <si>
    <t>https://img.supfree.net/shufa/l/81381.gif</t>
  </si>
  <si>
    <t>https://img.supfree.net/shufa/l/81382.gif</t>
  </si>
  <si>
    <t>台</t>
  </si>
  <si>
    <t>tái</t>
  </si>
  <si>
    <t>“台”字  楷书书法</t>
  </si>
  <si>
    <t>https://img.supfree.net/shufa/k/106471.gif</t>
  </si>
  <si>
    <t>https://img.supfree.net/shufa/k/106472.gif</t>
  </si>
  <si>
    <t>https://img.supfree.net/shufa/k/106461.gif</t>
  </si>
  <si>
    <t>https://img.supfree.net/shufa/k/106462.gif</t>
  </si>
  <si>
    <t>https://img.supfree.net/shufa/k/106463.gif</t>
  </si>
  <si>
    <t>https://img.supfree.net/shufa/k/106464.gif</t>
  </si>
  <si>
    <t>https://img.supfree.net/shufa/k/106470.gif</t>
  </si>
  <si>
    <t>https://img.supfree.net/shufa/k/106460.gif</t>
  </si>
  <si>
    <t>https://img.supfree.net/shufa/k/106465.gif</t>
  </si>
  <si>
    <t>https://img.supfree.net/shufa/k/106466.gif</t>
  </si>
  <si>
    <t>https://img.supfree.net/shufa/k/106467.gif</t>
  </si>
  <si>
    <t>https://img.supfree.net/shufa/k/106468.gif</t>
  </si>
  <si>
    <t>https://img.supfree.net/shufa/k/106469.gif</t>
  </si>
  <si>
    <t>“台”字  篆书书法</t>
  </si>
  <si>
    <t>https://img.supfree.net/shufa/z/1292.gif</t>
  </si>
  <si>
    <t>https://img.supfree.net/shufa/z/1293.gif</t>
  </si>
  <si>
    <t>https://img.supfree.net/shufa/z/1291.gif</t>
  </si>
  <si>
    <t>邾公华钟</t>
  </si>
  <si>
    <t>https://img.supfree.net/shufa/z/1294.gif</t>
  </si>
  <si>
    <t>“台”字  草书书法</t>
  </si>
  <si>
    <t>https://img.supfree.net/shufa/c/139463.gif</t>
  </si>
  <si>
    <t>https://img.supfree.net/shufa/c/139457.gif</t>
  </si>
  <si>
    <t>https://img.supfree.net/shufa/c/139462.gif</t>
  </si>
  <si>
    <t>https://img.supfree.net/shufa/c/139450.gif</t>
  </si>
  <si>
    <t>https://img.supfree.net/shufa/c/139454.gif</t>
  </si>
  <si>
    <t>https://img.supfree.net/shufa/c/139459.gif</t>
  </si>
  <si>
    <t>https://img.supfree.net/shufa/c/139460.gif</t>
  </si>
  <si>
    <t>https://img.supfree.net/shufa/c/139465.gif</t>
  </si>
  <si>
    <t>https://img.supfree.net/shufa/c/139455.gif</t>
  </si>
  <si>
    <t>https://img.supfree.net/shufa/c/139448.gif</t>
  </si>
  <si>
    <t>https://img.supfree.net/shufa/c/139458.gif</t>
  </si>
  <si>
    <t>https://img.supfree.net/shufa/c/139456.gif</t>
  </si>
  <si>
    <t>https://img.supfree.net/shufa/c/139464.gif</t>
  </si>
  <si>
    <t>https://img.supfree.net/shufa/c/139447.gif</t>
  </si>
  <si>
    <t>https://img.supfree.net/shufa/c/139449.gif</t>
  </si>
  <si>
    <t>https://img.supfree.net/shufa/c/139461.gif</t>
  </si>
  <si>
    <t>https://img.supfree.net/shufa/c/139452.gif</t>
  </si>
  <si>
    <t>https://img.supfree.net/shufa/c/139453.gif</t>
  </si>
  <si>
    <t>https://img.supfree.net/shufa/c/139451.gif</t>
  </si>
  <si>
    <t>“台”字  行书书法</t>
  </si>
  <si>
    <t>彭桷</t>
  </si>
  <si>
    <t>https://img.supfree.net/shufa/x/17954.gif</t>
  </si>
  <si>
    <t>https://img.supfree.net/shufa/x/17947.gif</t>
  </si>
  <si>
    <t>https://img.supfree.net/shufa/x/17948.gif</t>
  </si>
  <si>
    <t>https://img.supfree.net/shufa/x/17957.gif</t>
  </si>
  <si>
    <t>https://img.supfree.net/shufa/x/17956.gif</t>
  </si>
  <si>
    <t>https://img.supfree.net/shufa/x/17949.gif</t>
  </si>
  <si>
    <t>https://img.supfree.net/shufa/x/17950.gif</t>
  </si>
  <si>
    <t>https://img.supfree.net/shufa/x/17951.gif</t>
  </si>
  <si>
    <t>https://img.supfree.net/shufa/x/17952.gif</t>
  </si>
  <si>
    <t>https://img.supfree.net/shufa/x/17953.gif</t>
  </si>
  <si>
    <t>https://img.supfree.net/shufa/x/17955.gif</t>
  </si>
  <si>
    <t>https://img.supfree.net/shufa/x/17944.gif</t>
  </si>
  <si>
    <t>https://img.supfree.net/shufa/x/17958.gif</t>
  </si>
  <si>
    <t>https://img.supfree.net/shufa/x/17959.gif</t>
  </si>
  <si>
    <t>https://img.supfree.net/shufa/x/17960.gif</t>
  </si>
  <si>
    <t>https://img.supfree.net/shufa/x/17945.gif</t>
  </si>
  <si>
    <t>https://img.supfree.net/shufa/x/17946.gif</t>
  </si>
  <si>
    <t>“台”字  隶书书法</t>
  </si>
  <si>
    <t>https://img.supfree.net/shufa/l/81386.gif</t>
  </si>
  <si>
    <t>https://img.supfree.net/shufa/l/81387.gif</t>
  </si>
  <si>
    <t>https://img.supfree.net/shufa/l/81388.gif</t>
  </si>
  <si>
    <t>https://img.supfree.net/shufa/l/81389.gif</t>
  </si>
  <si>
    <t>https://img.supfree.net/shufa/l/81390.gif</t>
  </si>
  <si>
    <t>叱</t>
  </si>
  <si>
    <t>“叱”字  楷书书法</t>
  </si>
  <si>
    <t>https://img.supfree.net/shufa/k/106475.gif</t>
  </si>
  <si>
    <t>柳钦旦</t>
  </si>
  <si>
    <t>https://img.supfree.net/shufa/k/106473.gif</t>
  </si>
  <si>
    <t>https://img.supfree.net/shufa/k/106474.gif</t>
  </si>
  <si>
    <t>“叱”字  草书书法</t>
  </si>
  <si>
    <t>https://img.supfree.net/shufa/c/139469.gif</t>
  </si>
  <si>
    <t>https://img.supfree.net/shufa/c/139467.gif</t>
  </si>
  <si>
    <t>https://img.supfree.net/shufa/c/139468.gif</t>
  </si>
  <si>
    <t>https://img.supfree.net/shufa/c/139466.gif</t>
  </si>
  <si>
    <t>“叱”字  行书书法</t>
  </si>
  <si>
    <t>https://img.supfree.net/shufa/x/17965.gif</t>
  </si>
  <si>
    <t>https://img.supfree.net/shufa/x/17962.gif</t>
  </si>
  <si>
    <t>https://img.supfree.net/shufa/x/17964.gif</t>
  </si>
  <si>
    <t>柳天宠</t>
  </si>
  <si>
    <t>https://img.supfree.net/shufa/x/17963.gif</t>
  </si>
  <si>
    <t>https://img.supfree.net/shufa/x/17961.gif</t>
  </si>
  <si>
    <t>“叱”字  隶书书法</t>
  </si>
  <si>
    <t>https://img.supfree.net/shufa/l/81391.gif</t>
  </si>
  <si>
    <t>史</t>
  </si>
  <si>
    <t>“史”字  楷书书法</t>
  </si>
  <si>
    <t>https://img.supfree.net/shufa/k/106485.gif</t>
  </si>
  <si>
    <t>https://img.supfree.net/shufa/k/106486.gif</t>
  </si>
  <si>
    <t>https://img.supfree.net/shufa/k/106476.gif</t>
  </si>
  <si>
    <t>https://img.supfree.net/shufa/k/106477.gif</t>
  </si>
  <si>
    <t>https://img.supfree.net/shufa/k/106479.gif</t>
  </si>
  <si>
    <t>https://img.supfree.net/shufa/k/106478.gif</t>
  </si>
  <si>
    <t>https://img.supfree.net/shufa/k/106481.gif</t>
  </si>
  <si>
    <t>https://img.supfree.net/shufa/k/106484.gif</t>
  </si>
  <si>
    <t>https://img.supfree.net/shufa/k/106480.gif</t>
  </si>
  <si>
    <t>https://img.supfree.net/shufa/k/106482.gif</t>
  </si>
  <si>
    <t>https://img.supfree.net/shufa/k/106483.gif</t>
  </si>
  <si>
    <t>“史”字  篆书书法</t>
  </si>
  <si>
    <t>https://img.supfree.net/shufa/z/1295.gif</t>
  </si>
  <si>
    <t>“史”字  草书书法</t>
  </si>
  <si>
    <t>https://img.supfree.net/shufa/c/139474.gif</t>
  </si>
  <si>
    <t>https://img.supfree.net/shufa/c/139475.gif</t>
  </si>
  <si>
    <t>https://img.supfree.net/shufa/c/139476.gif</t>
  </si>
  <si>
    <t>https://img.supfree.net/shufa/c/139477.gif</t>
  </si>
  <si>
    <t>https://img.supfree.net/shufa/c/139482.gif</t>
  </si>
  <si>
    <t>https://img.supfree.net/shufa/c/139483.gif</t>
  </si>
  <si>
    <t>https://img.supfree.net/shufa/c/139470.gif</t>
  </si>
  <si>
    <t>https://img.supfree.net/shufa/c/139472.gif</t>
  </si>
  <si>
    <t>https://img.supfree.net/shufa/c/139480.gif</t>
  </si>
  <si>
    <t>https://img.supfree.net/shufa/c/139487.gif</t>
  </si>
  <si>
    <t>https://img.supfree.net/shufa/c/139488.gif</t>
  </si>
  <si>
    <t>https://img.supfree.net/shufa/c/139473.gif</t>
  </si>
  <si>
    <t>https://img.supfree.net/shufa/c/139478.gif</t>
  </si>
  <si>
    <t>https://img.supfree.net/shufa/c/139479.gif</t>
  </si>
  <si>
    <t>https://img.supfree.net/shufa/c/139471.gif</t>
  </si>
  <si>
    <t>https://img.supfree.net/shufa/c/139485.gif</t>
  </si>
  <si>
    <t>https://img.supfree.net/shufa/c/139486.gif</t>
  </si>
  <si>
    <t>https://img.supfree.net/shufa/c/139484.gif</t>
  </si>
  <si>
    <t>https://img.supfree.net/shufa/c/139481.gif</t>
  </si>
  <si>
    <t>“史”字  行书书法</t>
  </si>
  <si>
    <t>https://img.supfree.net/shufa/x/17967.gif</t>
  </si>
  <si>
    <t>https://img.supfree.net/shufa/x/17974.gif</t>
  </si>
  <si>
    <t>https://img.supfree.net/shufa/x/17968.gif</t>
  </si>
  <si>
    <t>https://img.supfree.net/shufa/x/17969.gif</t>
  </si>
  <si>
    <t>https://img.supfree.net/shufa/x/17970.gif</t>
  </si>
  <si>
    <t>https://img.supfree.net/shufa/x/17971.gif</t>
  </si>
  <si>
    <t>海瑞</t>
  </si>
  <si>
    <t>https://img.supfree.net/shufa/x/17966.gif</t>
  </si>
  <si>
    <t>https://img.supfree.net/shufa/x/17973.gif</t>
  </si>
  <si>
    <t>https://img.supfree.net/shufa/x/17976.gif</t>
  </si>
  <si>
    <t>https://img.supfree.net/shufa/x/17972.gif</t>
  </si>
  <si>
    <t>https://img.supfree.net/shufa/x/17975.gif</t>
  </si>
  <si>
    <t>“史”字  隶书书法</t>
  </si>
  <si>
    <t>https://img.supfree.net/shufa/l/81395.gif</t>
  </si>
  <si>
    <t>侯官简</t>
  </si>
  <si>
    <t>https://img.supfree.net/shufa/l/81396.gif</t>
  </si>
  <si>
    <t>https://img.supfree.net/shufa/l/81399.gif</t>
  </si>
  <si>
    <t>https://img.supfree.net/shufa/l/81398.gif</t>
  </si>
  <si>
    <t>https://img.supfree.net/shufa/l/81393.gif</t>
  </si>
  <si>
    <t>https://img.supfree.net/shufa/l/81394.gif</t>
  </si>
  <si>
    <t>https://img.supfree.net/shufa/l/81392.gif</t>
  </si>
  <si>
    <t>https://img.supfree.net/shufa/l/81397.gif</t>
  </si>
  <si>
    <t>https://img.supfree.net/shufa/l/81406.gif</t>
  </si>
  <si>
    <t>https://img.supfree.net/shufa/l/81400.gif</t>
  </si>
  <si>
    <t>https://img.supfree.net/shufa/l/81401.gif</t>
  </si>
  <si>
    <t>https://img.supfree.net/shufa/l/81402.gif</t>
  </si>
  <si>
    <t>https://img.supfree.net/shufa/l/81403.gif</t>
  </si>
  <si>
    <t>https://img.supfree.net/shufa/l/81404.gif</t>
  </si>
  <si>
    <t>https://img.supfree.net/shufa/l/81405.gif</t>
  </si>
  <si>
    <t>右</t>
  </si>
  <si>
    <t>“右”字  楷书书法</t>
  </si>
  <si>
    <t>https://img.supfree.net/shufa/k/106489.gif</t>
  </si>
  <si>
    <t>https://img.supfree.net/shufa/k/106490.gif</t>
  </si>
  <si>
    <t>https://img.supfree.net/shufa/k/106492.gif</t>
  </si>
  <si>
    <t>https://img.supfree.net/shufa/k/106493.gif</t>
  </si>
  <si>
    <t>https://img.supfree.net/shufa/k/106491.gif</t>
  </si>
  <si>
    <t>https://img.supfree.net/shufa/k/106494.gif</t>
  </si>
  <si>
    <t>https://img.supfree.net/shufa/k/106487.gif</t>
  </si>
  <si>
    <t>https://img.supfree.net/shufa/k/106488.gif</t>
  </si>
  <si>
    <t>https://img.supfree.net/shufa/k/106497.gif</t>
  </si>
  <si>
    <t>https://img.supfree.net/shufa/k/106495.gif</t>
  </si>
  <si>
    <t>https://img.supfree.net/shufa/k/106496.gif</t>
  </si>
  <si>
    <t>“右”字  篆书书法</t>
  </si>
  <si>
    <t>https://img.supfree.net/shufa/z/1296.gif</t>
  </si>
  <si>
    <t>https://img.supfree.net/shufa/z/1298.gif</t>
  </si>
  <si>
    <t>https://img.supfree.net/shufa/z/1297.gif</t>
  </si>
  <si>
    <t>“右”字  草书书法</t>
  </si>
  <si>
    <t>https://img.supfree.net/shufa/c/139496.gif</t>
  </si>
  <si>
    <t>https://img.supfree.net/shufa/c/139497.gif</t>
  </si>
  <si>
    <t>https://img.supfree.net/shufa/c/139498.gif</t>
  </si>
  <si>
    <t>https://img.supfree.net/shufa/c/139499.gif</t>
  </si>
  <si>
    <t>https://img.supfree.net/shufa/c/139489.gif</t>
  </si>
  <si>
    <t>https://img.supfree.net/shufa/c/139492.gif</t>
  </si>
  <si>
    <t>https://img.supfree.net/shufa/c/139493.gif</t>
  </si>
  <si>
    <t>https://img.supfree.net/shufa/c/139501.gif</t>
  </si>
  <si>
    <t>https://img.supfree.net/shufa/c/139502.gif</t>
  </si>
  <si>
    <t>https://img.supfree.net/shufa/c/139495.gif</t>
  </si>
  <si>
    <t>https://img.supfree.net/shufa/c/139494.gif</t>
  </si>
  <si>
    <t>https://img.supfree.net/shufa/c/139500.gif</t>
  </si>
  <si>
    <t>https://img.supfree.net/shufa/c/139490.gif</t>
  </si>
  <si>
    <t>https://img.supfree.net/shufa/c/139491.gif</t>
  </si>
  <si>
    <t>“右”字  行书书法</t>
  </si>
  <si>
    <t>https://img.supfree.net/shufa/x/17977.gif</t>
  </si>
  <si>
    <t>https://img.supfree.net/shufa/x/17987.gif</t>
  </si>
  <si>
    <t>https://img.supfree.net/shufa/x/17978.gif</t>
  </si>
  <si>
    <t>https://img.supfree.net/shufa/x/17992.gif</t>
  </si>
  <si>
    <t>https://img.supfree.net/shufa/x/17994.gif</t>
  </si>
  <si>
    <t>https://img.supfree.net/shufa/x/17979.gif</t>
  </si>
  <si>
    <t>https://img.supfree.net/shufa/x/17980.gif</t>
  </si>
  <si>
    <t>https://img.supfree.net/shufa/x/17983.gif</t>
  </si>
  <si>
    <t>https://img.supfree.net/shufa/x/17991.gif</t>
  </si>
  <si>
    <t>https://img.supfree.net/shufa/x/17989.gif</t>
  </si>
  <si>
    <t>https://img.supfree.net/shufa/x/17990.gif</t>
  </si>
  <si>
    <t>https://img.supfree.net/shufa/x/17988.gif</t>
  </si>
  <si>
    <t>https://img.supfree.net/shufa/x/17981.gif</t>
  </si>
  <si>
    <t>https://img.supfree.net/shufa/x/17982.gif</t>
  </si>
  <si>
    <t>https://img.supfree.net/shufa/x/17984.gif</t>
  </si>
  <si>
    <t>https://img.supfree.net/shufa/x/17985.gif</t>
  </si>
  <si>
    <t>https://img.supfree.net/shufa/x/17986.gif</t>
  </si>
  <si>
    <t>https://img.supfree.net/shufa/x/17993.gif</t>
  </si>
  <si>
    <t>“右”字  隶书书法</t>
  </si>
  <si>
    <t>https://img.supfree.net/shufa/l/81414.gif</t>
  </si>
  <si>
    <t>https://img.supfree.net/shufa/l/81413.gif</t>
  </si>
  <si>
    <t>https://img.supfree.net/shufa/l/81407.gif</t>
  </si>
  <si>
    <t>https://img.supfree.net/shufa/l/81408.gif</t>
  </si>
  <si>
    <t>https://img.supfree.net/shufa/l/81409.gif</t>
  </si>
  <si>
    <t>https://img.supfree.net/shufa/l/81411.gif</t>
  </si>
  <si>
    <t>https://img.supfree.net/shufa/l/81412.gif</t>
  </si>
  <si>
    <t>黄学圮</t>
  </si>
  <si>
    <t>https://img.supfree.net/shufa/l/81410.gif</t>
  </si>
  <si>
    <t>叵</t>
  </si>
  <si>
    <t>pǒ</t>
  </si>
  <si>
    <t>“叵”字  草书书法</t>
  </si>
  <si>
    <t>https://img.supfree.net/shufa/c/139503.gif</t>
  </si>
  <si>
    <t>“叵”字  行书书法</t>
  </si>
  <si>
    <t>https://img.supfree.net/shufa/x/17995.gif</t>
  </si>
  <si>
    <t>叶</t>
  </si>
  <si>
    <t>“叶”字  楷书书法</t>
  </si>
  <si>
    <t>https://img.supfree.net/shufa/k/106507.gif</t>
  </si>
  <si>
    <t>https://img.supfree.net/shufa/k/106508.gif</t>
  </si>
  <si>
    <t>https://img.supfree.net/shufa/k/106500.gif</t>
  </si>
  <si>
    <t>https://img.supfree.net/shufa/k/106506.gif</t>
  </si>
  <si>
    <t>https://img.supfree.net/shufa/k/106498.gif</t>
  </si>
  <si>
    <t>https://img.supfree.net/shufa/k/106499.gif</t>
  </si>
  <si>
    <t>https://img.supfree.net/shufa/k/106504.gif</t>
  </si>
  <si>
    <t>https://img.supfree.net/shufa/k/106505.gif</t>
  </si>
  <si>
    <t>https://img.supfree.net/shufa/k/106503.gif</t>
  </si>
  <si>
    <t>https://img.supfree.net/shufa/k/106502.gif</t>
  </si>
  <si>
    <t>魏灵藏造象</t>
  </si>
  <si>
    <t>https://img.supfree.net/shufa/k/106501.gif</t>
  </si>
  <si>
    <t>“叶”字  篆书书法</t>
  </si>
  <si>
    <t>https://img.supfree.net/shufa/z/1301.gif</t>
  </si>
  <si>
    <t>https://img.supfree.net/shufa/z/1300.gif</t>
  </si>
  <si>
    <t>https://img.supfree.net/shufa/z/1299.gif</t>
  </si>
  <si>
    <t>“叶”字  草书书法</t>
  </si>
  <si>
    <t>https://img.supfree.net/shufa/c/139512.gif</t>
  </si>
  <si>
    <t>https://img.supfree.net/shufa/c/139513.gif</t>
  </si>
  <si>
    <t>https://img.supfree.net/shufa/c/139511.gif</t>
  </si>
  <si>
    <t>https://img.supfree.net/shufa/c/139505.gif</t>
  </si>
  <si>
    <t>https://img.supfree.net/shufa/c/139517.gif</t>
  </si>
  <si>
    <t>https://img.supfree.net/shufa/c/139518.gif</t>
  </si>
  <si>
    <t>https://img.supfree.net/shufa/c/139519.gif</t>
  </si>
  <si>
    <t>https://img.supfree.net/shufa/c/139520.gif</t>
  </si>
  <si>
    <t>https://img.supfree.net/shufa/c/139506.gif</t>
  </si>
  <si>
    <t>https://img.supfree.net/shufa/c/139507.gif</t>
  </si>
  <si>
    <t>https://img.supfree.net/shufa/c/139523.gif</t>
  </si>
  <si>
    <t>https://img.supfree.net/shufa/c/139524.gif</t>
  </si>
  <si>
    <t>https://img.supfree.net/shufa/c/139509.gif</t>
  </si>
  <si>
    <t>https://img.supfree.net/shufa/c/139508.gif</t>
  </si>
  <si>
    <t>https://img.supfree.net/shufa/c/139510.gif</t>
  </si>
  <si>
    <t>https://img.supfree.net/shufa/c/139514.gif</t>
  </si>
  <si>
    <t>https://img.supfree.net/shufa/c/139525.gif</t>
  </si>
  <si>
    <t>https://img.supfree.net/shufa/c/139521.gif</t>
  </si>
  <si>
    <t>https://img.supfree.net/shufa/c/139522.gif</t>
  </si>
  <si>
    <t>https://img.supfree.net/shufa/c/139504.gif</t>
  </si>
  <si>
    <t>https://img.supfree.net/shufa/c/139515.gif</t>
  </si>
  <si>
    <t>https://img.supfree.net/shufa/c/139516.gif</t>
  </si>
  <si>
    <t>“叶”字  行书书法</t>
  </si>
  <si>
    <t>https://img.supfree.net/shufa/x/17999.gif</t>
  </si>
  <si>
    <t>https://img.supfree.net/shufa/x/18011.gif</t>
  </si>
  <si>
    <t>https://img.supfree.net/shufa/x/18010.gif</t>
  </si>
  <si>
    <t>https://img.supfree.net/shufa/x/18002.gif</t>
  </si>
  <si>
    <t>https://img.supfree.net/shufa/x/18019.gif</t>
  </si>
  <si>
    <t>https://img.supfree.net/shufa/x/18020.gif</t>
  </si>
  <si>
    <t>https://img.supfree.net/shufa/x/18003.gif</t>
  </si>
  <si>
    <t>根法师碑</t>
  </si>
  <si>
    <t>https://img.supfree.net/shufa/x/17998.gif</t>
  </si>
  <si>
    <t>https://img.supfree.net/shufa/x/18006.gif</t>
  </si>
  <si>
    <t>https://img.supfree.net/shufa/x/18013.gif</t>
  </si>
  <si>
    <t>https://img.supfree.net/shufa/x/18012.gif</t>
  </si>
  <si>
    <t>https://img.supfree.net/shufa/x/18021.gif</t>
  </si>
  <si>
    <t>https://img.supfree.net/shufa/x/18005.gif</t>
  </si>
  <si>
    <t>https://img.supfree.net/shufa/x/18007.gif</t>
  </si>
  <si>
    <t>https://img.supfree.net/shufa/x/18008.gif</t>
  </si>
  <si>
    <t>https://img.supfree.net/shufa/x/18009.gif</t>
  </si>
  <si>
    <t>https://img.supfree.net/shufa/x/17996.gif</t>
  </si>
  <si>
    <t>https://img.supfree.net/shufa/x/18015.gif</t>
  </si>
  <si>
    <t>https://img.supfree.net/shufa/x/18016.gif</t>
  </si>
  <si>
    <t>https://img.supfree.net/shufa/x/18017.gif</t>
  </si>
  <si>
    <t>https://img.supfree.net/shufa/x/18001.gif</t>
  </si>
  <si>
    <t>https://img.supfree.net/shufa/x/18018.gif</t>
  </si>
  <si>
    <t>https://img.supfree.net/shufa/x/18004.gif</t>
  </si>
  <si>
    <t>https://img.supfree.net/shufa/x/17997.gif</t>
  </si>
  <si>
    <t>https://img.supfree.net/shufa/x/18014.gif</t>
  </si>
  <si>
    <t>https://img.supfree.net/shufa/x/18000.gif</t>
  </si>
  <si>
    <t>“叶”字  隶书书法</t>
  </si>
  <si>
    <t>https://img.supfree.net/shufa/l/81425.gif</t>
  </si>
  <si>
    <t>https://img.supfree.net/shufa/l/81423.gif</t>
  </si>
  <si>
    <t>https://img.supfree.net/shufa/l/81424.gif</t>
  </si>
  <si>
    <t>https://img.supfree.net/shufa/l/81421.gif</t>
  </si>
  <si>
    <t>https://img.supfree.net/shufa/l/81422.gif</t>
  </si>
  <si>
    <t>https://img.supfree.net/shufa/l/81415.gif</t>
  </si>
  <si>
    <t>https://img.supfree.net/shufa/l/81416.gif</t>
  </si>
  <si>
    <t>https://img.supfree.net/shufa/l/81418.gif</t>
  </si>
  <si>
    <t>https://img.supfree.net/shufa/l/81419.gif</t>
  </si>
  <si>
    <t>https://img.supfree.net/shufa/l/81420.gif</t>
  </si>
  <si>
    <t>https://img.supfree.net/shufa/l/81417.gif</t>
  </si>
  <si>
    <t>号</t>
  </si>
  <si>
    <t>hào</t>
  </si>
  <si>
    <t>“号”字  楷书书法</t>
  </si>
  <si>
    <t>https://img.supfree.net/shufa/k/106517.gif</t>
  </si>
  <si>
    <t>https://img.supfree.net/shufa/k/106510.gif</t>
  </si>
  <si>
    <t>https://img.supfree.net/shufa/k/106511.gif</t>
  </si>
  <si>
    <t>https://img.supfree.net/shufa/k/106512.gif</t>
  </si>
  <si>
    <t>https://img.supfree.net/shufa/k/106513.gif</t>
  </si>
  <si>
    <t>https://img.supfree.net/shufa/k/106509.gif</t>
  </si>
  <si>
    <t>https://img.supfree.net/shufa/k/106514.gif</t>
  </si>
  <si>
    <t>https://img.supfree.net/shufa/k/106515.gif</t>
  </si>
  <si>
    <t>https://img.supfree.net/shufa/k/106516.gif</t>
  </si>
  <si>
    <t>“号”字  篆书书法</t>
  </si>
  <si>
    <t>https://img.supfree.net/shufa/z/1304.gif</t>
  </si>
  <si>
    <t>https://img.supfree.net/shufa/z/1303.gif</t>
  </si>
  <si>
    <t>https://img.supfree.net/shufa/z/1302.gif</t>
  </si>
  <si>
    <t>“号”字  草书书法</t>
  </si>
  <si>
    <t>https://img.supfree.net/shufa/c/139532.gif</t>
  </si>
  <si>
    <t>https://img.supfree.net/shufa/c/139533.gif</t>
  </si>
  <si>
    <t>https://img.supfree.net/shufa/c/139526.gif</t>
  </si>
  <si>
    <t>https://img.supfree.net/shufa/c/139537.gif</t>
  </si>
  <si>
    <t>https://img.supfree.net/shufa/c/139538.gif</t>
  </si>
  <si>
    <t>https://img.supfree.net/shufa/c/139527.gif</t>
  </si>
  <si>
    <t>https://img.supfree.net/shufa/c/139528.gif</t>
  </si>
  <si>
    <t>https://img.supfree.net/shufa/c/139529.gif</t>
  </si>
  <si>
    <t>https://img.supfree.net/shufa/c/139536.gif</t>
  </si>
  <si>
    <t>https://img.supfree.net/shufa/c/139541.gif</t>
  </si>
  <si>
    <t>https://img.supfree.net/shufa/c/139530.gif</t>
  </si>
  <si>
    <t>https://img.supfree.net/shufa/c/139534.gif</t>
  </si>
  <si>
    <t>https://img.supfree.net/shufa/c/139535.gif</t>
  </si>
  <si>
    <t>https://img.supfree.net/shufa/c/139531.gif</t>
  </si>
  <si>
    <t>https://img.supfree.net/shufa/c/139540.gif</t>
  </si>
  <si>
    <t>https://img.supfree.net/shufa/c/139539.gif</t>
  </si>
  <si>
    <t>https://img.supfree.net/shufa/c/139542.gif</t>
  </si>
  <si>
    <t>“号”字  行书书法</t>
  </si>
  <si>
    <t>https://img.supfree.net/shufa/x/18023.gif</t>
  </si>
  <si>
    <t>https://img.supfree.net/shufa/x/18030.gif</t>
  </si>
  <si>
    <t>https://img.supfree.net/shufa/x/18026.gif</t>
  </si>
  <si>
    <t>https://img.supfree.net/shufa/x/18034.gif</t>
  </si>
  <si>
    <t>https://img.supfree.net/shufa/x/18027.gif</t>
  </si>
  <si>
    <t>https://img.supfree.net/shufa/x/18028.gif</t>
  </si>
  <si>
    <t>https://img.supfree.net/shufa/x/18025.gif</t>
  </si>
  <si>
    <t>https://img.supfree.net/shufa/x/18031.gif</t>
  </si>
  <si>
    <t>https://img.supfree.net/shufa/x/18032.gif</t>
  </si>
  <si>
    <t>https://img.supfree.net/shufa/x/18029.gif</t>
  </si>
  <si>
    <t>https://img.supfree.net/shufa/x/18022.gif</t>
  </si>
  <si>
    <t>https://img.supfree.net/shufa/x/18033.gif</t>
  </si>
  <si>
    <t>https://img.supfree.net/shufa/x/18024.gif</t>
  </si>
  <si>
    <t>“号”字  隶书书法</t>
  </si>
  <si>
    <t>https://img.supfree.net/shufa/l/81426.gif</t>
  </si>
  <si>
    <t>https://img.supfree.net/shufa/l/81431.gif</t>
  </si>
  <si>
    <t>管氏碑</t>
  </si>
  <si>
    <t>https://img.supfree.net/shufa/l/81427.gif</t>
  </si>
  <si>
    <t>https://img.supfree.net/shufa/l/81432.gif</t>
  </si>
  <si>
    <t>https://img.supfree.net/shufa/l/81428.gif</t>
  </si>
  <si>
    <t>https://img.supfree.net/shufa/l/81429.gif</t>
  </si>
  <si>
    <t>https://img.supfree.net/shufa/l/81430.gif</t>
  </si>
  <si>
    <t>司</t>
  </si>
  <si>
    <t>“司”字  楷书书法</t>
  </si>
  <si>
    <t>https://img.supfree.net/shufa/k/106526.gif</t>
  </si>
  <si>
    <t>https://img.supfree.net/shufa/k/106521.gif</t>
  </si>
  <si>
    <t>https://img.supfree.net/shufa/k/106522.gif</t>
  </si>
  <si>
    <t>https://img.supfree.net/shufa/k/106523.gif</t>
  </si>
  <si>
    <t>https://img.supfree.net/shufa/k/106518.gif</t>
  </si>
  <si>
    <t>https://img.supfree.net/shufa/k/106519.gif</t>
  </si>
  <si>
    <t>解伯都造像</t>
  </si>
  <si>
    <t>https://img.supfree.net/shufa/k/106520.gif</t>
  </si>
  <si>
    <t>https://img.supfree.net/shufa/k/106527.gif</t>
  </si>
  <si>
    <t>https://img.supfree.net/shufa/k/106524.gif</t>
  </si>
  <si>
    <t>https://img.supfree.net/shufa/k/106525.gif</t>
  </si>
  <si>
    <t>“司”字  篆书书法</t>
  </si>
  <si>
    <t>https://img.supfree.net/shufa/z/1305.gif</t>
  </si>
  <si>
    <t>https://img.supfree.net/shufa/z/1306.gif</t>
  </si>
  <si>
    <t>https://img.supfree.net/shufa/z/1307.gif</t>
  </si>
  <si>
    <t>“司”字  草书书法</t>
  </si>
  <si>
    <t>https://img.supfree.net/shufa/c/139548.gif</t>
  </si>
  <si>
    <t>https://img.supfree.net/shufa/c/139557.gif</t>
  </si>
  <si>
    <t>https://img.supfree.net/shufa/c/139544.gif</t>
  </si>
  <si>
    <t>https://img.supfree.net/shufa/c/139545.gif</t>
  </si>
  <si>
    <t>https://img.supfree.net/shufa/c/139547.gif</t>
  </si>
  <si>
    <t>https://img.supfree.net/shufa/c/139549.gif</t>
  </si>
  <si>
    <t>https://img.supfree.net/shufa/c/139556.gif</t>
  </si>
  <si>
    <t>https://img.supfree.net/shufa/c/139552.gif</t>
  </si>
  <si>
    <t>https://img.supfree.net/shufa/c/139553.gif</t>
  </si>
  <si>
    <t>https://img.supfree.net/shufa/c/139554.gif</t>
  </si>
  <si>
    <t>https://img.supfree.net/shufa/c/139555.gif</t>
  </si>
  <si>
    <t>https://img.supfree.net/shufa/c/139550.gif</t>
  </si>
  <si>
    <t>https://img.supfree.net/shufa/c/139551.gif</t>
  </si>
  <si>
    <t>https://img.supfree.net/shufa/c/139543.gif</t>
  </si>
  <si>
    <t>https://img.supfree.net/shufa/c/139558.gif</t>
  </si>
  <si>
    <t>https://img.supfree.net/shufa/c/139546.gif</t>
  </si>
  <si>
    <t>“司”字  行书书法</t>
  </si>
  <si>
    <t>司马道子</t>
  </si>
  <si>
    <t>https://img.supfree.net/shufa/x/18045.gif</t>
  </si>
  <si>
    <t>https://img.supfree.net/shufa/x/18038.gif</t>
  </si>
  <si>
    <t>https://img.supfree.net/shufa/x/18039.gif</t>
  </si>
  <si>
    <t>https://img.supfree.net/shufa/x/18040.gif</t>
  </si>
  <si>
    <t>https://img.supfree.net/shufa/x/18041.gif</t>
  </si>
  <si>
    <t>https://img.supfree.net/shufa/x/18048.gif</t>
  </si>
  <si>
    <t>https://img.supfree.net/shufa/x/18050.gif</t>
  </si>
  <si>
    <t>https://img.supfree.net/shufa/x/18051.gif</t>
  </si>
  <si>
    <t>https://img.supfree.net/shufa/x/18049.gif</t>
  </si>
  <si>
    <t>https://img.supfree.net/shufa/x/18047.gif</t>
  </si>
  <si>
    <t>简文帝</t>
  </si>
  <si>
    <t>https://img.supfree.net/shufa/x/18037.gif</t>
  </si>
  <si>
    <t>https://img.supfree.net/shufa/x/18043.gif</t>
  </si>
  <si>
    <t>https://img.supfree.net/shufa/x/18046.gif</t>
  </si>
  <si>
    <t>https://img.supfree.net/shufa/x/18035.gif</t>
  </si>
  <si>
    <t>https://img.supfree.net/shufa/x/18036.gif</t>
  </si>
  <si>
    <t>钱勰</t>
  </si>
  <si>
    <t>https://img.supfree.net/shufa/x/18044.gif</t>
  </si>
  <si>
    <t>https://img.supfree.net/shufa/x/18042.gif</t>
  </si>
  <si>
    <t>“司”字  隶书书法</t>
  </si>
  <si>
    <t>https://img.supfree.net/shufa/l/81444.gif</t>
  </si>
  <si>
    <t>https://img.supfree.net/shufa/l/81437.gif</t>
  </si>
  <si>
    <t>https://img.supfree.net/shufa/l/81433.gif</t>
  </si>
  <si>
    <t>杨震碑</t>
  </si>
  <si>
    <t>https://img.supfree.net/shufa/l/81443.gif</t>
  </si>
  <si>
    <t>https://img.supfree.net/shufa/l/81436.gif</t>
  </si>
  <si>
    <t>https://img.supfree.net/shufa/l/81445.gif</t>
  </si>
  <si>
    <t>https://img.supfree.net/shufa/l/81434.gif</t>
  </si>
  <si>
    <t>https://img.supfree.net/shufa/l/81435.gif</t>
  </si>
  <si>
    <t>https://img.supfree.net/shufa/l/81438.gif</t>
  </si>
  <si>
    <t>https://img.supfree.net/shufa/l/81439.gif</t>
  </si>
  <si>
    <t>https://img.supfree.net/shufa/l/81440.gif</t>
  </si>
  <si>
    <t>https://img.supfree.net/shufa/l/81441.gif</t>
  </si>
  <si>
    <t>https://img.supfree.net/shufa/l/81442.gif</t>
  </si>
  <si>
    <t>叹</t>
  </si>
  <si>
    <t>tàn</t>
  </si>
  <si>
    <t>“叹”字  楷书书法</t>
  </si>
  <si>
    <t>https://img.supfree.net/shufa/k/106531.gif</t>
  </si>
  <si>
    <t>https://img.supfree.net/shufa/k/106532.gif</t>
  </si>
  <si>
    <t>https://img.supfree.net/shufa/k/106533.gif</t>
  </si>
  <si>
    <t>https://img.supfree.net/shufa/k/106538.gif</t>
  </si>
  <si>
    <t>https://img.supfree.net/shufa/k/106528.gif</t>
  </si>
  <si>
    <t>https://img.supfree.net/shufa/k/106529.gif</t>
  </si>
  <si>
    <t>https://img.supfree.net/shufa/k/106534.gif</t>
  </si>
  <si>
    <t>https://img.supfree.net/shufa/k/106535.gif</t>
  </si>
  <si>
    <t>https://img.supfree.net/shufa/k/106536.gif</t>
  </si>
  <si>
    <t>https://img.supfree.net/shufa/k/106537.gif</t>
  </si>
  <si>
    <t>https://img.supfree.net/shufa/k/106530.gif</t>
  </si>
  <si>
    <t>“叹”字  篆书书法</t>
  </si>
  <si>
    <t>https://img.supfree.net/shufa/z/1310.gif</t>
  </si>
  <si>
    <t>https://img.supfree.net/shufa/z/1311.gif</t>
  </si>
  <si>
    <t>https://img.supfree.net/shufa/z/1309.gif</t>
  </si>
  <si>
    <t>https://img.supfree.net/shufa/z/1308.gif</t>
  </si>
  <si>
    <t>“叹”字  草书书法</t>
  </si>
  <si>
    <t>https://img.supfree.net/shufa/c/139560.gif</t>
  </si>
  <si>
    <t>https://img.supfree.net/shufa/c/139564.gif</t>
  </si>
  <si>
    <t>https://img.supfree.net/shufa/c/139586.gif</t>
  </si>
  <si>
    <t>https://img.supfree.net/shufa/c/139587.gif</t>
  </si>
  <si>
    <t>https://img.supfree.net/shufa/c/139582.gif</t>
  </si>
  <si>
    <t>https://img.supfree.net/shufa/c/139583.gif</t>
  </si>
  <si>
    <t>https://img.supfree.net/shufa/c/139561.gif</t>
  </si>
  <si>
    <t>https://img.supfree.net/shufa/c/139585.gif</t>
  </si>
  <si>
    <t>https://img.supfree.net/shufa/c/139579.gif</t>
  </si>
  <si>
    <t>https://img.supfree.net/shufa/c/139580.gif</t>
  </si>
  <si>
    <t>https://img.supfree.net/shufa/c/139568.gif</t>
  </si>
  <si>
    <t>https://img.supfree.net/shufa/c/139569.gif</t>
  </si>
  <si>
    <t>https://img.supfree.net/shufa/c/139570.gif</t>
  </si>
  <si>
    <t>https://img.supfree.net/shufa/c/139571.gif</t>
  </si>
  <si>
    <t>https://img.supfree.net/shufa/c/139572.gif</t>
  </si>
  <si>
    <t>https://img.supfree.net/shufa/c/139573.gif</t>
  </si>
  <si>
    <t>https://img.supfree.net/shufa/c/139574.gif</t>
  </si>
  <si>
    <t>https://img.supfree.net/shufa/c/139575.gif</t>
  </si>
  <si>
    <t>https://img.supfree.net/shufa/c/139576.gif</t>
  </si>
  <si>
    <t>https://img.supfree.net/shufa/c/139577.gif</t>
  </si>
  <si>
    <t>https://img.supfree.net/shufa/c/139578.gif</t>
  </si>
  <si>
    <t>https://img.supfree.net/shufa/c/139567.gif</t>
  </si>
  <si>
    <t>https://img.supfree.net/shufa/c/139589.gif</t>
  </si>
  <si>
    <t>https://img.supfree.net/shufa/c/139566.gif</t>
  </si>
  <si>
    <t>https://img.supfree.net/shufa/c/139565.gif</t>
  </si>
  <si>
    <t>https://img.supfree.net/shufa/c/139584.gif</t>
  </si>
  <si>
    <t>https://img.supfree.net/shufa/c/139562.gif</t>
  </si>
  <si>
    <t>https://img.supfree.net/shufa/c/139563.gif</t>
  </si>
  <si>
    <t>https://img.supfree.net/shufa/c/139581.gif</t>
  </si>
  <si>
    <t>https://img.supfree.net/shufa/c/139588.gif</t>
  </si>
  <si>
    <t>https://img.supfree.net/shufa/c/139559.gif</t>
  </si>
  <si>
    <t>“叹”字  行书书法</t>
  </si>
  <si>
    <t>https://img.supfree.net/shufa/x/18053.gif</t>
  </si>
  <si>
    <t>https://img.supfree.net/shufa/x/18054.gif</t>
  </si>
  <si>
    <t>https://img.supfree.net/shufa/x/18056.gif</t>
  </si>
  <si>
    <t>https://img.supfree.net/shufa/x/18055.gif</t>
  </si>
  <si>
    <t>陈有宗</t>
  </si>
  <si>
    <t>https://img.supfree.net/shufa/x/18052.gif</t>
  </si>
  <si>
    <t>“叹”字  隶书书法</t>
  </si>
  <si>
    <t>https://img.supfree.net/shufa/l/81451.gif</t>
  </si>
  <si>
    <t>https://img.supfree.net/shufa/l/81449.gif</t>
  </si>
  <si>
    <t>https://img.supfree.net/shufa/l/81454.gif</t>
  </si>
  <si>
    <t>https://img.supfree.net/shufa/l/81446.gif</t>
  </si>
  <si>
    <t>https://img.supfree.net/shufa/l/81450.gif</t>
  </si>
  <si>
    <t>https://img.supfree.net/shufa/l/81447.gif</t>
  </si>
  <si>
    <t>https://img.supfree.net/shufa/l/81452.gif</t>
  </si>
  <si>
    <t>https://img.supfree.net/shufa/l/81453.gif</t>
  </si>
  <si>
    <t>https://img.supfree.net/shufa/l/81448.gif</t>
  </si>
  <si>
    <t>叻</t>
  </si>
  <si>
    <t>“叻”字  草书书法</t>
  </si>
  <si>
    <t>https://img.supfree.net/shufa/c/139590.gif</t>
  </si>
  <si>
    <t>“叻”字  行书书法</t>
  </si>
  <si>
    <t>https://img.supfree.net/shufa/x/18057.gif</t>
  </si>
  <si>
    <t>“叻”字  隶书书法</t>
  </si>
  <si>
    <t>https://img.supfree.net/shufa/l/81455.gif</t>
  </si>
  <si>
    <t>叼</t>
  </si>
  <si>
    <t>“叼”字  楷书书法</t>
  </si>
  <si>
    <t>https://img.supfree.net/shufa/k/106539.gif</t>
  </si>
  <si>
    <t>https://img.supfree.net/shufa/k/106540.gif</t>
  </si>
  <si>
    <t>“叼”字  草书书法</t>
  </si>
  <si>
    <t>https://img.supfree.net/shufa/c/139593.gif</t>
  </si>
  <si>
    <t>https://img.supfree.net/shufa/c/139591.gif</t>
  </si>
  <si>
    <t>https://img.supfree.net/shufa/c/139592.gif</t>
  </si>
  <si>
    <t>“叼”字  行书书法</t>
  </si>
  <si>
    <t>https://img.supfree.net/shufa/x/18058.gif</t>
  </si>
  <si>
    <t>叽</t>
  </si>
  <si>
    <t>“叽”字  楷书书法</t>
  </si>
  <si>
    <t>https://img.supfree.net/shufa/k/106541.gif</t>
  </si>
  <si>
    <t>https://img.supfree.net/shufa/k/106542.gif</t>
  </si>
  <si>
    <t>https://img.supfree.net/shufa/k/106543.gif</t>
  </si>
  <si>
    <t>“叽”字  草书书法</t>
  </si>
  <si>
    <t>https://img.supfree.net/shufa/c/139596.gif</t>
  </si>
  <si>
    <t>https://img.supfree.net/shufa/c/139594.gif</t>
  </si>
  <si>
    <t>https://img.supfree.net/shufa/c/139595.gif</t>
  </si>
  <si>
    <t>“叽”字  行书书法</t>
  </si>
  <si>
    <t>https://img.supfree.net/shufa/x/18059.gif</t>
  </si>
  <si>
    <t>https://img.supfree.net/shufa/x/18061.gif</t>
  </si>
  <si>
    <t>https://img.supfree.net/shufa/x/18060.gif</t>
  </si>
  <si>
    <t>“叽”字  隶书书法</t>
  </si>
  <si>
    <t>https://img.supfree.net/shufa/l/81456.gif</t>
  </si>
  <si>
    <t>吁</t>
  </si>
  <si>
    <t>xū</t>
  </si>
  <si>
    <t>“吁”字  楷书书法</t>
  </si>
  <si>
    <t>https://img.supfree.net/shufa/k/106545.gif</t>
  </si>
  <si>
    <t>https://img.supfree.net/shufa/k/106544.gif</t>
  </si>
  <si>
    <t>https://img.supfree.net/shufa/k/106546.gif</t>
  </si>
  <si>
    <t>“吁”字  篆书书法</t>
  </si>
  <si>
    <t>https://img.supfree.net/shufa/z/1313.gif</t>
  </si>
  <si>
    <t>https://img.supfree.net/shufa/z/1312.gif</t>
  </si>
  <si>
    <t>“吁”字  草书书法</t>
  </si>
  <si>
    <t>https://img.supfree.net/shufa/c/139599.gif</t>
  </si>
  <si>
    <t>https://img.supfree.net/shufa/c/139597.gif</t>
  </si>
  <si>
    <t>https://img.supfree.net/shufa/c/139598.gif</t>
  </si>
  <si>
    <t>https://img.supfree.net/shufa/c/139600.gif</t>
  </si>
  <si>
    <t>“吁”字  行书书法</t>
  </si>
  <si>
    <t>https://img.supfree.net/shufa/x/18062.gif</t>
  </si>
  <si>
    <t>https://img.supfree.net/shufa/x/18065.gif</t>
  </si>
  <si>
    <t>https://img.supfree.net/shufa/x/18063.gif</t>
  </si>
  <si>
    <t>https://img.supfree.net/shufa/x/18064.gif</t>
  </si>
  <si>
    <t>“吁”字  隶书书法</t>
  </si>
  <si>
    <t>https://img.supfree.net/shufa/l/81457.gif</t>
  </si>
  <si>
    <t>https://img.supfree.net/shufa/l/81458.gif</t>
  </si>
  <si>
    <t>吃</t>
  </si>
  <si>
    <t>chī</t>
  </si>
  <si>
    <t>“吃”字  楷书书法</t>
  </si>
  <si>
    <t>https://img.supfree.net/shufa/k/106547.gif</t>
  </si>
  <si>
    <t>https://img.supfree.net/shufa/k/106548.gif</t>
  </si>
  <si>
    <t>“吃”字  篆书书法</t>
  </si>
  <si>
    <t>https://img.supfree.net/shufa/z/1314.gif</t>
  </si>
  <si>
    <t>“吃”字  草书书法</t>
  </si>
  <si>
    <t>https://img.supfree.net/shufa/c/139603.gif</t>
  </si>
  <si>
    <t>https://img.supfree.net/shufa/c/139601.gif</t>
  </si>
  <si>
    <t>https://img.supfree.net/shufa/c/139602.gif</t>
  </si>
  <si>
    <t>“吃”字  行书书法</t>
  </si>
  <si>
    <t>https://img.supfree.net/shufa/x/18067.gif</t>
  </si>
  <si>
    <t>https://img.supfree.net/shufa/x/18068.gif</t>
  </si>
  <si>
    <t>https://img.supfree.net/shufa/x/18066.gif</t>
  </si>
  <si>
    <t>“吃”字  隶书书法</t>
  </si>
  <si>
    <t>包虎臣</t>
  </si>
  <si>
    <t>https://img.supfree.net/shufa/l/81459.gif</t>
  </si>
  <si>
    <t>各</t>
  </si>
  <si>
    <t>“各”字  楷书书法</t>
  </si>
  <si>
    <t>https://img.supfree.net/shufa/k/106549.gif</t>
  </si>
  <si>
    <t>https://img.supfree.net/shufa/k/106551.gif</t>
  </si>
  <si>
    <t>https://img.supfree.net/shufa/k/106550.gif</t>
  </si>
  <si>
    <t>“各”字  篆书书法</t>
  </si>
  <si>
    <t>https://img.supfree.net/shufa/z/1316.gif</t>
  </si>
  <si>
    <t>https://img.supfree.net/shufa/z/1318.gif</t>
  </si>
  <si>
    <t>https://img.supfree.net/shufa/z/1319.gif</t>
  </si>
  <si>
    <t>https://img.supfree.net/shufa/z/1317.gif</t>
  </si>
  <si>
    <t>https://img.supfree.net/shufa/z/1315.gif</t>
  </si>
  <si>
    <t>“各”字  草书书法</t>
  </si>
  <si>
    <t>https://img.supfree.net/shufa/c/139613.gif</t>
  </si>
  <si>
    <t>https://img.supfree.net/shufa/c/139614.gif</t>
  </si>
  <si>
    <t>https://img.supfree.net/shufa/c/139615.gif</t>
  </si>
  <si>
    <t>https://img.supfree.net/shufa/c/139612.gif</t>
  </si>
  <si>
    <t>https://img.supfree.net/shufa/c/139621.gif</t>
  </si>
  <si>
    <t>https://img.supfree.net/shufa/c/139622.gif</t>
  </si>
  <si>
    <t>https://img.supfree.net/shufa/c/139609.gif</t>
  </si>
  <si>
    <t>https://img.supfree.net/shufa/c/139623.gif</t>
  </si>
  <si>
    <t>https://img.supfree.net/shufa/c/139610.gif</t>
  </si>
  <si>
    <t>https://img.supfree.net/shufa/c/139611.gif</t>
  </si>
  <si>
    <t>https://img.supfree.net/shufa/c/139620.gif</t>
  </si>
  <si>
    <t>https://img.supfree.net/shufa/c/139617.gif</t>
  </si>
  <si>
    <t>https://img.supfree.net/shufa/c/139618.gif</t>
  </si>
  <si>
    <t>https://img.supfree.net/shufa/c/139619.gif</t>
  </si>
  <si>
    <t>https://img.supfree.net/shufa/c/139616.gif</t>
  </si>
  <si>
    <t>https://img.supfree.net/shufa/c/139606.gif</t>
  </si>
  <si>
    <t>https://img.supfree.net/shufa/c/139625.gif</t>
  </si>
  <si>
    <t>https://img.supfree.net/shufa/c/139605.gif</t>
  </si>
  <si>
    <t>https://img.supfree.net/shufa/c/139624.gif</t>
  </si>
  <si>
    <t>https://img.supfree.net/shufa/c/139604.gif</t>
  </si>
  <si>
    <t>https://img.supfree.net/shufa/c/139608.gif</t>
  </si>
  <si>
    <t>https://img.supfree.net/shufa/c/139607.gif</t>
  </si>
  <si>
    <t>“各”字  行书书法</t>
  </si>
  <si>
    <t>https://img.supfree.net/shufa/x/18074.gif</t>
  </si>
  <si>
    <t>https://img.supfree.net/shufa/x/18073.gif</t>
  </si>
  <si>
    <t>https://img.supfree.net/shufa/x/18069.gif</t>
  </si>
  <si>
    <t>https://img.supfree.net/shufa/x/18071.gif</t>
  </si>
  <si>
    <t>https://img.supfree.net/shufa/x/18075.gif</t>
  </si>
  <si>
    <t>https://img.supfree.net/shufa/x/18076.gif</t>
  </si>
  <si>
    <t>https://img.supfree.net/shufa/x/18070.gif</t>
  </si>
  <si>
    <t>https://img.supfree.net/shufa/x/18072.gif</t>
  </si>
  <si>
    <t>“各”字  隶书书法</t>
  </si>
  <si>
    <t>https://img.supfree.net/shufa/l/81464.gif</t>
  </si>
  <si>
    <t>https://img.supfree.net/shufa/l/81465.gif</t>
  </si>
  <si>
    <t>https://img.supfree.net/shufa/l/81460.gif</t>
  </si>
  <si>
    <t>https://img.supfree.net/shufa/l/81461.gif</t>
  </si>
  <si>
    <t>https://img.supfree.net/shufa/l/81462.gif</t>
  </si>
  <si>
    <t>https://img.supfree.net/shufa/l/81463.gif</t>
  </si>
  <si>
    <t>吆</t>
  </si>
  <si>
    <t>yāo</t>
  </si>
  <si>
    <t>“吆”字  楷书书法</t>
  </si>
  <si>
    <t>https://img.supfree.net/shufa/k/106552.gif</t>
  </si>
  <si>
    <t>“吆”字  草书书法</t>
  </si>
  <si>
    <t>https://img.supfree.net/shufa/c/139627.gif</t>
  </si>
  <si>
    <t>https://img.supfree.net/shufa/c/139626.gif</t>
  </si>
  <si>
    <t>合</t>
  </si>
  <si>
    <t>“合”字  楷书书法</t>
  </si>
  <si>
    <t>https://img.supfree.net/shufa/k/106561.gif</t>
  </si>
  <si>
    <t>https://img.supfree.net/shufa/k/106555.gif</t>
  </si>
  <si>
    <t>https://img.supfree.net/shufa/k/106556.gif</t>
  </si>
  <si>
    <t>https://img.supfree.net/shufa/k/106553.gif</t>
  </si>
  <si>
    <t>https://img.supfree.net/shufa/k/106554.gif</t>
  </si>
  <si>
    <t>https://img.supfree.net/shufa/k/106560.gif</t>
  </si>
  <si>
    <t>https://img.supfree.net/shufa/k/106557.gif</t>
  </si>
  <si>
    <t>https://img.supfree.net/shufa/k/106558.gif</t>
  </si>
  <si>
    <t>https://img.supfree.net/shufa/k/106559.gif</t>
  </si>
  <si>
    <t>“合”字  篆书书法</t>
  </si>
  <si>
    <t>https://img.supfree.net/shufa/z/1321.gif</t>
  </si>
  <si>
    <t>https://img.supfree.net/shufa/z/1323.gif</t>
  </si>
  <si>
    <t>https://img.supfree.net/shufa/z/1320.gif</t>
  </si>
  <si>
    <t>https://img.supfree.net/shufa/z/1322.gif</t>
  </si>
  <si>
    <t>https://img.supfree.net/shufa/z/1324.gif</t>
  </si>
  <si>
    <t>“合”字  草书书法</t>
  </si>
  <si>
    <t>https://img.supfree.net/shufa/c/139639.gif</t>
  </si>
  <si>
    <t>https://img.supfree.net/shufa/c/139640.gif</t>
  </si>
  <si>
    <t>https://img.supfree.net/shufa/c/139641.gif</t>
  </si>
  <si>
    <t>https://img.supfree.net/shufa/c/139646.gif</t>
  </si>
  <si>
    <t>https://img.supfree.net/shufa/c/139647.gif</t>
  </si>
  <si>
    <t>https://img.supfree.net/shufa/c/139630.gif</t>
  </si>
  <si>
    <t>https://img.supfree.net/shufa/c/139631.gif</t>
  </si>
  <si>
    <t>https://img.supfree.net/shufa/c/139632.gif</t>
  </si>
  <si>
    <t>https://img.supfree.net/shufa/c/139633.gif</t>
  </si>
  <si>
    <t>https://img.supfree.net/shufa/c/139635.gif</t>
  </si>
  <si>
    <t>https://img.supfree.net/shufa/c/139636.gif</t>
  </si>
  <si>
    <t>https://img.supfree.net/shufa/c/139651.gif</t>
  </si>
  <si>
    <t>https://img.supfree.net/shufa/c/139652.gif</t>
  </si>
  <si>
    <t>https://img.supfree.net/shufa/c/139653.gif</t>
  </si>
  <si>
    <t>https://img.supfree.net/shufa/c/139654.gif</t>
  </si>
  <si>
    <t>https://img.supfree.net/shufa/c/139637.gif</t>
  </si>
  <si>
    <t>https://img.supfree.net/shufa/c/139638.gif</t>
  </si>
  <si>
    <t>https://img.supfree.net/shufa/c/139644.gif</t>
  </si>
  <si>
    <t>https://img.supfree.net/shufa/c/139643.gif</t>
  </si>
  <si>
    <t>https://img.supfree.net/shufa/c/139642.gif</t>
  </si>
  <si>
    <t>https://img.supfree.net/shufa/c/139649.gif</t>
  </si>
  <si>
    <t>https://img.supfree.net/shufa/c/139650.gif</t>
  </si>
  <si>
    <t>https://img.supfree.net/shufa/c/139648.gif</t>
  </si>
  <si>
    <t>https://img.supfree.net/shufa/c/139628.gif</t>
  </si>
  <si>
    <t>https://img.supfree.net/shufa/c/139629.gif</t>
  </si>
  <si>
    <t>https://img.supfree.net/shufa/c/139645.gif</t>
  </si>
  <si>
    <t>https://img.supfree.net/shufa/c/139634.gif</t>
  </si>
  <si>
    <t>“合”字  行书书法</t>
  </si>
  <si>
    <t>https://img.supfree.net/shufa/x/18081.gif</t>
  </si>
  <si>
    <t>https://img.supfree.net/shufa/x/18098.gif</t>
  </si>
  <si>
    <t>https://img.supfree.net/shufa/x/18099.gif</t>
  </si>
  <si>
    <t>https://img.supfree.net/shufa/x/18100.gif</t>
  </si>
  <si>
    <t>https://img.supfree.net/shufa/x/18093.gif</t>
  </si>
  <si>
    <t>https://img.supfree.net/shufa/x/18085.gif</t>
  </si>
  <si>
    <t>https://img.supfree.net/shufa/x/18097.gif</t>
  </si>
  <si>
    <t>https://img.supfree.net/shufa/x/18090.gif</t>
  </si>
  <si>
    <t>https://img.supfree.net/shufa/x/18092.gif</t>
  </si>
  <si>
    <t>https://img.supfree.net/shufa/x/18095.gif</t>
  </si>
  <si>
    <t>https://img.supfree.net/shufa/x/18096.gif</t>
  </si>
  <si>
    <t>https://img.supfree.net/shufa/x/18094.gif</t>
  </si>
  <si>
    <t>https://img.supfree.net/shufa/x/18087.gif</t>
  </si>
  <si>
    <t>https://img.supfree.net/shufa/x/18088.gif</t>
  </si>
  <si>
    <t>https://img.supfree.net/shufa/x/18089.gif</t>
  </si>
  <si>
    <t>https://img.supfree.net/shufa/x/18091.gif</t>
  </si>
  <si>
    <t>https://img.supfree.net/shufa/x/18078.gif</t>
  </si>
  <si>
    <t>https://img.supfree.net/shufa/x/18079.gif</t>
  </si>
  <si>
    <t>https://img.supfree.net/shufa/x/18080.gif</t>
  </si>
  <si>
    <t>https://img.supfree.net/shufa/x/18077.gif</t>
  </si>
  <si>
    <t>https://img.supfree.net/shufa/x/18084.gif</t>
  </si>
  <si>
    <t>https://img.supfree.net/shufa/x/18086.gif</t>
  </si>
  <si>
    <t>https://img.supfree.net/shufa/x/18101.gif</t>
  </si>
  <si>
    <t>https://img.supfree.net/shufa/x/18102.gif</t>
  </si>
  <si>
    <t>https://img.supfree.net/shufa/x/18082.gif</t>
  </si>
  <si>
    <t>https://img.supfree.net/shufa/x/18083.gif</t>
  </si>
  <si>
    <t>“合”字  隶书书法</t>
  </si>
  <si>
    <t>https://img.supfree.net/shufa/l/81469.gif</t>
  </si>
  <si>
    <t>元钟墓志</t>
  </si>
  <si>
    <t>https://img.supfree.net/shufa/l/81477.gif</t>
  </si>
  <si>
    <t>https://img.supfree.net/shufa/l/81475.gif</t>
  </si>
  <si>
    <t>https://img.supfree.net/shufa/l/81470.gif</t>
  </si>
  <si>
    <t>https://img.supfree.net/shufa/l/81476.gif</t>
  </si>
  <si>
    <t>https://img.supfree.net/shufa/l/81466.gif</t>
  </si>
  <si>
    <t>https://img.supfree.net/shufa/l/81467.gif</t>
  </si>
  <si>
    <t>https://img.supfree.net/shufa/l/81468.gif</t>
  </si>
  <si>
    <t>https://img.supfree.net/shufa/l/81474.gif</t>
  </si>
  <si>
    <t>https://img.supfree.net/shufa/l/81471.gif</t>
  </si>
  <si>
    <t>https://img.supfree.net/shufa/l/81472.gif</t>
  </si>
  <si>
    <t>https://img.supfree.net/shufa/l/81473.gif</t>
  </si>
  <si>
    <t>吉</t>
  </si>
  <si>
    <t>“吉”字  楷书书法</t>
  </si>
  <si>
    <t>https://img.supfree.net/shufa/k/106566.gif</t>
  </si>
  <si>
    <t>https://img.supfree.net/shufa/k/106564.gif</t>
  </si>
  <si>
    <t>https://img.supfree.net/shufa/k/106562.gif</t>
  </si>
  <si>
    <t>https://img.supfree.net/shufa/k/106563.gif</t>
  </si>
  <si>
    <t>https://img.supfree.net/shufa/k/106565.gif</t>
  </si>
  <si>
    <t>“吉”字  篆书书法</t>
  </si>
  <si>
    <t>https://img.supfree.net/shufa/z/1325.gif</t>
  </si>
  <si>
    <t>https://img.supfree.net/shufa/z/1326.gif</t>
  </si>
  <si>
    <t>“吉”字  草书书法</t>
  </si>
  <si>
    <t>https://img.supfree.net/shufa/c/139665.gif</t>
  </si>
  <si>
    <t>https://img.supfree.net/shufa/c/139669.gif</t>
  </si>
  <si>
    <t>https://img.supfree.net/shufa/c/139670.gif</t>
  </si>
  <si>
    <t>https://img.supfree.net/shufa/c/139657.gif</t>
  </si>
  <si>
    <t>https://img.supfree.net/shufa/c/139659.gif</t>
  </si>
  <si>
    <t>https://img.supfree.net/shufa/c/139660.gif</t>
  </si>
  <si>
    <t>https://img.supfree.net/shufa/c/139673.gif</t>
  </si>
  <si>
    <t>https://img.supfree.net/shufa/c/139674.gif</t>
  </si>
  <si>
    <t>https://img.supfree.net/shufa/c/139675.gif</t>
  </si>
  <si>
    <t>https://img.supfree.net/shufa/c/139662.gif</t>
  </si>
  <si>
    <t>https://img.supfree.net/shufa/c/139663.gif</t>
  </si>
  <si>
    <t>https://img.supfree.net/shufa/c/139661.gif</t>
  </si>
  <si>
    <t>https://img.supfree.net/shufa/c/139664.gif</t>
  </si>
  <si>
    <t>https://img.supfree.net/shufa/c/139667.gif</t>
  </si>
  <si>
    <t>https://img.supfree.net/shufa/c/139668.gif</t>
  </si>
  <si>
    <t>https://img.supfree.net/shufa/c/139666.gif</t>
  </si>
  <si>
    <t>https://img.supfree.net/shufa/c/139658.gif</t>
  </si>
  <si>
    <t>https://img.supfree.net/shufa/c/139655.gif</t>
  </si>
  <si>
    <t>https://img.supfree.net/shufa/c/139671.gif</t>
  </si>
  <si>
    <t>https://img.supfree.net/shufa/c/139672.gif</t>
  </si>
  <si>
    <t>https://img.supfree.net/shufa/c/139656.gif</t>
  </si>
  <si>
    <t>“吉”字  行书书法</t>
  </si>
  <si>
    <t>https://img.supfree.net/shufa/x/18105.gif</t>
  </si>
  <si>
    <t>https://img.supfree.net/shufa/x/18107.gif</t>
  </si>
  <si>
    <t>https://img.supfree.net/shufa/x/18108.gif</t>
  </si>
  <si>
    <t>https://img.supfree.net/shufa/x/18104.gif</t>
  </si>
  <si>
    <t>https://img.supfree.net/shufa/x/18106.gif</t>
  </si>
  <si>
    <t>https://img.supfree.net/shufa/x/18103.gif</t>
  </si>
  <si>
    <t>“吉”字  隶书书法</t>
  </si>
  <si>
    <t>https://img.supfree.net/shufa/l/81478.gif</t>
  </si>
  <si>
    <t>https://img.supfree.net/shufa/l/81480.gif</t>
  </si>
  <si>
    <t>https://img.supfree.net/shufa/l/81481.gif</t>
  </si>
  <si>
    <t>https://img.supfree.net/shufa/l/81479.gif</t>
  </si>
  <si>
    <t>吊</t>
  </si>
  <si>
    <t>diào</t>
  </si>
  <si>
    <t>“吊”字  楷书书法</t>
  </si>
  <si>
    <t>https://img.supfree.net/shufa/k/106570.gif</t>
  </si>
  <si>
    <t>https://img.supfree.net/shufa/k/106569.gif</t>
  </si>
  <si>
    <t>https://img.supfree.net/shufa/k/106567.gif</t>
  </si>
  <si>
    <t>https://img.supfree.net/shufa/k/106568.gif</t>
  </si>
  <si>
    <t>“吊”字  篆书书法</t>
  </si>
  <si>
    <t>https://img.supfree.net/shufa/z/1328.gif</t>
  </si>
  <si>
    <t>https://img.supfree.net/shufa/z/1327.gif</t>
  </si>
  <si>
    <t>“吊”字  草书书法</t>
  </si>
  <si>
    <t>https://img.supfree.net/shufa/c/139686.gif</t>
  </si>
  <si>
    <t>https://img.supfree.net/shufa/c/139687.gif</t>
  </si>
  <si>
    <t>https://img.supfree.net/shufa/c/139684.gif</t>
  </si>
  <si>
    <t>https://img.supfree.net/shufa/c/139685.gif</t>
  </si>
  <si>
    <t>https://img.supfree.net/shufa/c/139683.gif</t>
  </si>
  <si>
    <t>https://img.supfree.net/shufa/c/139681.gif</t>
  </si>
  <si>
    <t>https://img.supfree.net/shufa/c/139682.gif</t>
  </si>
  <si>
    <t>https://img.supfree.net/shufa/c/139680.gif</t>
  </si>
  <si>
    <t>https://img.supfree.net/shufa/c/139679.gif</t>
  </si>
  <si>
    <t>https://img.supfree.net/shufa/c/139678.gif</t>
  </si>
  <si>
    <t>https://img.supfree.net/shufa/c/139677.gif</t>
  </si>
  <si>
    <t>https://img.supfree.net/shufa/c/139676.gif</t>
  </si>
  <si>
    <t>“吊”字  行书书法</t>
  </si>
  <si>
    <t>https://img.supfree.net/shufa/x/18114.gif</t>
  </si>
  <si>
    <t>https://img.supfree.net/shufa/x/18113.gif</t>
  </si>
  <si>
    <t>https://img.supfree.net/shufa/x/18112.gif</t>
  </si>
  <si>
    <t>王缙</t>
  </si>
  <si>
    <t>https://img.supfree.net/shufa/x/18111.gif</t>
  </si>
  <si>
    <t>https://img.supfree.net/shufa/x/18110.gif</t>
  </si>
  <si>
    <t>https://img.supfree.net/shufa/x/18109.gif</t>
  </si>
  <si>
    <t>“吊”字  隶书书法</t>
  </si>
  <si>
    <t>https://img.supfree.net/shufa/l/81486.gif</t>
  </si>
  <si>
    <t>https://img.supfree.net/shufa/l/81485.gif</t>
  </si>
  <si>
    <t>https://img.supfree.net/shufa/l/81484.gif</t>
  </si>
  <si>
    <t>菅洛碑</t>
  </si>
  <si>
    <t>https://img.supfree.net/shufa/l/81483.gif</t>
  </si>
  <si>
    <t>https://img.supfree.net/shufa/l/81482.gif</t>
  </si>
  <si>
    <t>同</t>
  </si>
  <si>
    <t>“同”字  楷书书法</t>
  </si>
  <si>
    <t>https://img.supfree.net/shufa/k/106580.gif</t>
  </si>
  <si>
    <t>https://img.supfree.net/shufa/k/106585.gif</t>
  </si>
  <si>
    <t>慧政造像</t>
  </si>
  <si>
    <t>https://img.supfree.net/shufa/k/106573.gif</t>
  </si>
  <si>
    <t>https://img.supfree.net/shufa/k/106574.gif</t>
  </si>
  <si>
    <t>https://img.supfree.net/shufa/k/106575.gif</t>
  </si>
  <si>
    <t>https://img.supfree.net/shufa/k/106576.gif</t>
  </si>
  <si>
    <t>https://img.supfree.net/shufa/k/106577.gif</t>
  </si>
  <si>
    <t>https://img.supfree.net/shufa/k/106578.gif</t>
  </si>
  <si>
    <t>https://img.supfree.net/shufa/k/106581.gif</t>
  </si>
  <si>
    <t>https://img.supfree.net/shufa/k/106579.gif</t>
  </si>
  <si>
    <t>https://img.supfree.net/shufa/k/106584.gif</t>
  </si>
  <si>
    <t>https://img.supfree.net/shufa/k/106571.gif</t>
  </si>
  <si>
    <t>https://img.supfree.net/shufa/k/106572.gif</t>
  </si>
  <si>
    <t>https://img.supfree.net/shufa/k/106586.gif</t>
  </si>
  <si>
    <t>https://img.supfree.net/shufa/k/106587.gif</t>
  </si>
  <si>
    <t>https://img.supfree.net/shufa/k/106588.gif</t>
  </si>
  <si>
    <t>https://img.supfree.net/shufa/k/106582.gif</t>
  </si>
  <si>
    <t>https://img.supfree.net/shufa/k/106583.gif</t>
  </si>
  <si>
    <t>“同”字  篆书书法</t>
  </si>
  <si>
    <t>https://img.supfree.net/shufa/z/1330.gif</t>
  </si>
  <si>
    <t>https://img.supfree.net/shufa/z/1332.gif</t>
  </si>
  <si>
    <t>https://img.supfree.net/shufa/z/1331.gif</t>
  </si>
  <si>
    <t>https://img.supfree.net/shufa/z/1329.gif</t>
  </si>
  <si>
    <t>“同”字  草书书法</t>
  </si>
  <si>
    <t>https://img.supfree.net/shufa/c/139701.gif</t>
  </si>
  <si>
    <t>https://img.supfree.net/shufa/c/139702.gif</t>
  </si>
  <si>
    <t>https://img.supfree.net/shufa/c/139703.gif</t>
  </si>
  <si>
    <t>https://img.supfree.net/shufa/c/139696.gif</t>
  </si>
  <si>
    <t>https://img.supfree.net/shufa/c/139720.gif</t>
  </si>
  <si>
    <t>https://img.supfree.net/shufa/c/139719.gif</t>
  </si>
  <si>
    <t>https://img.supfree.net/shufa/c/139721.gif</t>
  </si>
  <si>
    <t>https://img.supfree.net/shufa/c/139715.gif</t>
  </si>
  <si>
    <t>https://img.supfree.net/shufa/c/139716.gif</t>
  </si>
  <si>
    <t>https://img.supfree.net/shufa/c/139688.gif</t>
  </si>
  <si>
    <t>https://img.supfree.net/shufa/c/139689.gif</t>
  </si>
  <si>
    <t>https://img.supfree.net/shufa/c/139690.gif</t>
  </si>
  <si>
    <t>https://img.supfree.net/shufa/c/139694.gif</t>
  </si>
  <si>
    <t>https://img.supfree.net/shufa/c/139695.gif</t>
  </si>
  <si>
    <t>https://img.supfree.net/shufa/c/139711.gif</t>
  </si>
  <si>
    <t>https://img.supfree.net/shufa/c/139712.gif</t>
  </si>
  <si>
    <t>https://img.supfree.net/shufa/c/139725.gif</t>
  </si>
  <si>
    <t>https://img.supfree.net/shufa/c/139726.gif</t>
  </si>
  <si>
    <t>https://img.supfree.net/shufa/c/139718.gif</t>
  </si>
  <si>
    <t>https://img.supfree.net/shufa/c/139697.gif</t>
  </si>
  <si>
    <t>https://img.supfree.net/shufa/c/139700.gif</t>
  </si>
  <si>
    <t>https://img.supfree.net/shufa/c/139713.gif</t>
  </si>
  <si>
    <t>https://img.supfree.net/shufa/c/139705.gif</t>
  </si>
  <si>
    <t>https://img.supfree.net/shufa/c/139710.gif</t>
  </si>
  <si>
    <t>https://img.supfree.net/shufa/c/139708.gif</t>
  </si>
  <si>
    <t>https://img.supfree.net/shufa/c/139709.gif</t>
  </si>
  <si>
    <t>https://img.supfree.net/shufa/c/139706.gif</t>
  </si>
  <si>
    <t>https://img.supfree.net/shufa/c/139707.gif</t>
  </si>
  <si>
    <t>https://img.supfree.net/shufa/c/139691.gif</t>
  </si>
  <si>
    <t>https://img.supfree.net/shufa/c/139699.gif</t>
  </si>
  <si>
    <t>https://img.supfree.net/shufa/c/139704.gif</t>
  </si>
  <si>
    <t>https://img.supfree.net/shufa/c/139723.gif</t>
  </si>
  <si>
    <t>https://img.supfree.net/shufa/c/139722.gif</t>
  </si>
  <si>
    <t>https://img.supfree.net/shufa/c/139724.gif</t>
  </si>
  <si>
    <t>https://img.supfree.net/shufa/c/139698.gif</t>
  </si>
  <si>
    <t>https://img.supfree.net/shufa/c/139717.gif</t>
  </si>
  <si>
    <t>https://img.supfree.net/shufa/c/139714.gif</t>
  </si>
  <si>
    <t>https://img.supfree.net/shufa/c/139693.gif</t>
  </si>
  <si>
    <t>https://img.supfree.net/shufa/c/139692.gif</t>
  </si>
  <si>
    <t>“同”字  行书书法</t>
  </si>
  <si>
    <t>https://img.supfree.net/shufa/x/18125.gif</t>
  </si>
  <si>
    <t>https://img.supfree.net/shufa/x/18126.gif</t>
  </si>
  <si>
    <t>https://img.supfree.net/shufa/x/18123.gif</t>
  </si>
  <si>
    <t>https://img.supfree.net/shufa/x/18117.gif</t>
  </si>
  <si>
    <t>https://img.supfree.net/shufa/x/18118.gif</t>
  </si>
  <si>
    <t>https://img.supfree.net/shufa/x/18122.gif</t>
  </si>
  <si>
    <t>https://img.supfree.net/shufa/x/18131.gif</t>
  </si>
  <si>
    <t>https://img.supfree.net/shufa/x/18127.gif</t>
  </si>
  <si>
    <t>https://img.supfree.net/shufa/x/18128.gif</t>
  </si>
  <si>
    <t>https://img.supfree.net/shufa/x/18129.gif</t>
  </si>
  <si>
    <t>https://img.supfree.net/shufa/x/18130.gif</t>
  </si>
  <si>
    <t>https://img.supfree.net/shufa/x/18120.gif</t>
  </si>
  <si>
    <t>https://img.supfree.net/shufa/x/18121.gif</t>
  </si>
  <si>
    <t>https://img.supfree.net/shufa/x/18124.gif</t>
  </si>
  <si>
    <t>https://img.supfree.net/shufa/x/18115.gif</t>
  </si>
  <si>
    <t>https://img.supfree.net/shufa/x/18116.gif</t>
  </si>
  <si>
    <t>https://img.supfree.net/shufa/x/18132.gif</t>
  </si>
  <si>
    <t>https://img.supfree.net/shufa/x/18119.gif</t>
  </si>
  <si>
    <t>“同”字  隶书书法</t>
  </si>
  <si>
    <t>https://img.supfree.net/shufa/l/81498.gif</t>
  </si>
  <si>
    <t>https://img.supfree.net/shufa/l/81497.gif</t>
  </si>
  <si>
    <t>https://img.supfree.net/shufa/l/81496.gif</t>
  </si>
  <si>
    <t>https://img.supfree.net/shufa/l/81491.gif</t>
  </si>
  <si>
    <t>https://img.supfree.net/shufa/l/81487.gif</t>
  </si>
  <si>
    <t>https://img.supfree.net/shufa/l/81488.gif</t>
  </si>
  <si>
    <t>https://img.supfree.net/shufa/l/81492.gif</t>
  </si>
  <si>
    <t>https://img.supfree.net/shufa/l/81490.gif</t>
  </si>
  <si>
    <t>https://img.supfree.net/shufa/l/81499.gif</t>
  </si>
  <si>
    <t>https://img.supfree.net/shufa/l/81489.gif</t>
  </si>
  <si>
    <t>https://img.supfree.net/shufa/l/81493.gif</t>
  </si>
  <si>
    <t>https://img.supfree.net/shufa/l/81494.gif</t>
  </si>
  <si>
    <t>https://img.supfree.net/shufa/l/81495.gif</t>
  </si>
  <si>
    <t>名</t>
  </si>
  <si>
    <t>“名”字  楷书书法</t>
  </si>
  <si>
    <t>https://img.supfree.net/shufa/k/106594.gif</t>
  </si>
  <si>
    <t>https://img.supfree.net/shufa/k/106595.gif</t>
  </si>
  <si>
    <t>爨宝子碑</t>
  </si>
  <si>
    <t>https://img.supfree.net/shufa/k/106592.gif</t>
  </si>
  <si>
    <t>https://img.supfree.net/shufa/k/106597.gif</t>
  </si>
  <si>
    <t>https://img.supfree.net/shufa/k/106596.gif</t>
  </si>
  <si>
    <t>https://img.supfree.net/shufa/k/106589.gif</t>
  </si>
  <si>
    <t>https://img.supfree.net/shufa/k/106590.gif</t>
  </si>
  <si>
    <t>https://img.supfree.net/shufa/k/106591.gif</t>
  </si>
  <si>
    <t>https://img.supfree.net/shufa/k/106599.gif</t>
  </si>
  <si>
    <t>https://img.supfree.net/shufa/k/106598.gif</t>
  </si>
  <si>
    <t>https://img.supfree.net/shufa/k/106593.gif</t>
  </si>
  <si>
    <t>“名”字  篆书书法</t>
  </si>
  <si>
    <t>https://img.supfree.net/shufa/z/1335.gif</t>
  </si>
  <si>
    <t>https://img.supfree.net/shufa/z/1336.gif</t>
  </si>
  <si>
    <t>https://img.supfree.net/shufa/z/1337.gif</t>
  </si>
  <si>
    <t>https://img.supfree.net/shufa/z/1338.gif</t>
  </si>
  <si>
    <t>https://img.supfree.net/shufa/z/1334.gif</t>
  </si>
  <si>
    <t>https://img.supfree.net/shufa/z/1333.gif</t>
  </si>
  <si>
    <t>“名”字  草书书法</t>
  </si>
  <si>
    <t>https://img.supfree.net/shufa/c/139737.gif</t>
  </si>
  <si>
    <t>https://img.supfree.net/shufa/c/139743.gif</t>
  </si>
  <si>
    <t>https://img.supfree.net/shufa/c/139744.gif</t>
  </si>
  <si>
    <t>https://img.supfree.net/shufa/c/139745.gif</t>
  </si>
  <si>
    <t>https://img.supfree.net/shufa/c/139729.gif</t>
  </si>
  <si>
    <t>https://img.supfree.net/shufa/c/139730.gif</t>
  </si>
  <si>
    <t>https://img.supfree.net/shufa/c/139731.gif</t>
  </si>
  <si>
    <t>https://img.supfree.net/shufa/c/139733.gif</t>
  </si>
  <si>
    <t>https://img.supfree.net/shufa/c/139734.gif</t>
  </si>
  <si>
    <t>https://img.supfree.net/shufa/c/139748.gif</t>
  </si>
  <si>
    <t>https://img.supfree.net/shufa/c/139735.gif</t>
  </si>
  <si>
    <t>https://img.supfree.net/shufa/c/139736.gif</t>
  </si>
  <si>
    <t>https://img.supfree.net/shufa/c/139741.gif</t>
  </si>
  <si>
    <t>https://img.supfree.net/shufa/c/139738.gif</t>
  </si>
  <si>
    <t>https://img.supfree.net/shufa/c/139739.gif</t>
  </si>
  <si>
    <t>https://img.supfree.net/shufa/c/139740.gif</t>
  </si>
  <si>
    <t>https://img.supfree.net/shufa/c/139732.gif</t>
  </si>
  <si>
    <t>https://img.supfree.net/shufa/c/139749.gif</t>
  </si>
  <si>
    <t>https://img.supfree.net/shufa/c/139747.gif</t>
  </si>
  <si>
    <t>https://img.supfree.net/shufa/c/139746.gif</t>
  </si>
  <si>
    <t>https://img.supfree.net/shufa/c/139727.gif</t>
  </si>
  <si>
    <t>https://img.supfree.net/shufa/c/139728.gif</t>
  </si>
  <si>
    <t>https://img.supfree.net/shufa/c/139742.gif</t>
  </si>
  <si>
    <t>“名”字  行书书法</t>
  </si>
  <si>
    <t>https://img.supfree.net/shufa/x/18133.gif</t>
  </si>
  <si>
    <t>https://img.supfree.net/shufa/x/18134.gif</t>
  </si>
  <si>
    <t>https://img.supfree.net/shufa/x/18135.gif</t>
  </si>
  <si>
    <t>https://img.supfree.net/shufa/x/18140.gif</t>
  </si>
  <si>
    <t>https://img.supfree.net/shufa/x/18141.gif</t>
  </si>
  <si>
    <t>https://img.supfree.net/shufa/x/18139.gif</t>
  </si>
  <si>
    <t>https://img.supfree.net/shufa/x/18136.gif</t>
  </si>
  <si>
    <t>https://img.supfree.net/shufa/x/18137.gif</t>
  </si>
  <si>
    <t>https://img.supfree.net/shufa/x/18138.gif</t>
  </si>
  <si>
    <t>https://img.supfree.net/shufa/x/18143.gif</t>
  </si>
  <si>
    <t>https://img.supfree.net/shufa/x/18142.gif</t>
  </si>
  <si>
    <t>“名”字  隶书书法</t>
  </si>
  <si>
    <t>https://img.supfree.net/shufa/l/81511.gif</t>
  </si>
  <si>
    <t>https://img.supfree.net/shufa/l/81510.gif</t>
  </si>
  <si>
    <t>https://img.supfree.net/shufa/l/81502.gif</t>
  </si>
  <si>
    <t>https://img.supfree.net/shufa/l/81500.gif</t>
  </si>
  <si>
    <t>https://img.supfree.net/shufa/l/81504.gif</t>
  </si>
  <si>
    <t>https://img.supfree.net/shufa/l/81505.gif</t>
  </si>
  <si>
    <t>https://img.supfree.net/shufa/l/81503.gif</t>
  </si>
  <si>
    <t>https://img.supfree.net/shufa/l/81501.gif</t>
  </si>
  <si>
    <t>https://img.supfree.net/shufa/l/81512.gif</t>
  </si>
  <si>
    <t>https://img.supfree.net/shufa/l/81506.gif</t>
  </si>
  <si>
    <t>https://img.supfree.net/shufa/l/81507.gif</t>
  </si>
  <si>
    <t>https://img.supfree.net/shufa/l/81508.gif</t>
  </si>
  <si>
    <t>https://img.supfree.net/shufa/l/81509.gif</t>
  </si>
  <si>
    <t>后</t>
  </si>
  <si>
    <t>“后”字  楷书书法</t>
  </si>
  <si>
    <t>https://img.supfree.net/shufa/k/106604.gif</t>
  </si>
  <si>
    <t>https://img.supfree.net/shufa/k/106612.gif</t>
  </si>
  <si>
    <t>https://img.supfree.net/shufa/k/106605.gif</t>
  </si>
  <si>
    <t>https://img.supfree.net/shufa/k/106607.gif</t>
  </si>
  <si>
    <t>https://img.supfree.net/shufa/k/106618.gif</t>
  </si>
  <si>
    <t>https://img.supfree.net/shufa/k/106606.gif</t>
  </si>
  <si>
    <t>https://img.supfree.net/shufa/k/106608.gif</t>
  </si>
  <si>
    <t>https://img.supfree.net/shufa/k/106609.gif</t>
  </si>
  <si>
    <t>https://img.supfree.net/shufa/k/106610.gif</t>
  </si>
  <si>
    <t>https://img.supfree.net/shufa/k/106611.gif</t>
  </si>
  <si>
    <t>https://img.supfree.net/shufa/k/106619.gif</t>
  </si>
  <si>
    <t>https://img.supfree.net/shufa/k/106620.gif</t>
  </si>
  <si>
    <t>https://img.supfree.net/shufa/k/106600.gif</t>
  </si>
  <si>
    <t>https://img.supfree.net/shufa/k/106601.gif</t>
  </si>
  <si>
    <t>https://img.supfree.net/shufa/k/106602.gif</t>
  </si>
  <si>
    <t>https://img.supfree.net/shufa/k/106621.gif</t>
  </si>
  <si>
    <t>https://img.supfree.net/shufa/k/106613.gif</t>
  </si>
  <si>
    <t>https://img.supfree.net/shufa/k/106614.gif</t>
  </si>
  <si>
    <t>https://img.supfree.net/shufa/k/106615.gif</t>
  </si>
  <si>
    <t>https://img.supfree.net/shufa/k/106616.gif</t>
  </si>
  <si>
    <t>https://img.supfree.net/shufa/k/106617.gif</t>
  </si>
  <si>
    <t>https://img.supfree.net/shufa/k/106603.gif</t>
  </si>
  <si>
    <t>“后”字  篆书书法</t>
  </si>
  <si>
    <t>https://img.supfree.net/shufa/z/1341.gif</t>
  </si>
  <si>
    <t>https://img.supfree.net/shufa/z/1347.gif</t>
  </si>
  <si>
    <t>https://img.supfree.net/shufa/z/1342.gif</t>
  </si>
  <si>
    <t>https://img.supfree.net/shufa/z/1343.gif</t>
  </si>
  <si>
    <t>https://img.supfree.net/shufa/z/1344.gif</t>
  </si>
  <si>
    <t>https://img.supfree.net/shufa/z/1345.gif</t>
  </si>
  <si>
    <t>https://img.supfree.net/shufa/z/1346.gif</t>
  </si>
  <si>
    <t>https://img.supfree.net/shufa/z/1340.gif</t>
  </si>
  <si>
    <t>https://img.supfree.net/shufa/z/1339.gif</t>
  </si>
  <si>
    <t>“后”字  草书书法</t>
  </si>
  <si>
    <t>https://img.supfree.net/shufa/c/139768.gif</t>
  </si>
  <si>
    <t>https://img.supfree.net/shufa/c/139771.gif</t>
  </si>
  <si>
    <t>https://img.supfree.net/shufa/c/139772.gif</t>
  </si>
  <si>
    <t>https://img.supfree.net/shufa/c/139773.gif</t>
  </si>
  <si>
    <t>https://img.supfree.net/shufa/c/139774.gif</t>
  </si>
  <si>
    <t>https://img.supfree.net/shufa/c/139780.gif</t>
  </si>
  <si>
    <t>https://img.supfree.net/shufa/c/139781.gif</t>
  </si>
  <si>
    <t>https://img.supfree.net/shufa/c/139782.gif</t>
  </si>
  <si>
    <t>https://img.supfree.net/shufa/c/139783.gif</t>
  </si>
  <si>
    <t>https://img.supfree.net/shufa/c/139752.gif</t>
  </si>
  <si>
    <t>https://img.supfree.net/shufa/c/139753.gif</t>
  </si>
  <si>
    <t>https://img.supfree.net/shufa/c/139754.gif</t>
  </si>
  <si>
    <t>https://img.supfree.net/shufa/c/139755.gif</t>
  </si>
  <si>
    <t>https://img.supfree.net/shufa/c/139758.gif</t>
  </si>
  <si>
    <t>https://img.supfree.net/shufa/c/139760.gif</t>
  </si>
  <si>
    <t>https://img.supfree.net/shufa/c/139786.gif</t>
  </si>
  <si>
    <t>https://img.supfree.net/shufa/c/139787.gif</t>
  </si>
  <si>
    <t>https://img.supfree.net/shufa/c/139788.gif</t>
  </si>
  <si>
    <t>https://img.supfree.net/shufa/c/139789.gif</t>
  </si>
  <si>
    <t>https://img.supfree.net/shufa/c/139761.gif</t>
  </si>
  <si>
    <t>https://img.supfree.net/shufa/c/139762.gif</t>
  </si>
  <si>
    <t>https://img.supfree.net/shufa/c/139779.gif</t>
  </si>
  <si>
    <t>https://img.supfree.net/shufa/c/139764.gif</t>
  </si>
  <si>
    <t>https://img.supfree.net/shufa/c/139765.gif</t>
  </si>
  <si>
    <t>https://img.supfree.net/shufa/c/139769.gif</t>
  </si>
  <si>
    <t>https://img.supfree.net/shufa/c/139767.gif</t>
  </si>
  <si>
    <t>https://img.supfree.net/shufa/c/139778.gif</t>
  </si>
  <si>
    <t>https://img.supfree.net/shufa/c/139775.gif</t>
  </si>
  <si>
    <t>https://img.supfree.net/shufa/c/139776.gif</t>
  </si>
  <si>
    <t>https://img.supfree.net/shufa/c/139777.gif</t>
  </si>
  <si>
    <t>https://img.supfree.net/shufa/c/139790.gif</t>
  </si>
  <si>
    <t>https://img.supfree.net/shufa/c/139766.gif</t>
  </si>
  <si>
    <t>https://img.supfree.net/shufa/c/139770.gif</t>
  </si>
  <si>
    <t>https://img.supfree.net/shufa/c/139757.gif</t>
  </si>
  <si>
    <t>https://img.supfree.net/shufa/c/139759.gif</t>
  </si>
  <si>
    <t>https://img.supfree.net/shufa/c/139784.gif</t>
  </si>
  <si>
    <t>https://img.supfree.net/shufa/c/139785.gif</t>
  </si>
  <si>
    <t>https://img.supfree.net/shufa/c/139763.gif</t>
  </si>
  <si>
    <t>https://img.supfree.net/shufa/c/139750.gif</t>
  </si>
  <si>
    <t>https://img.supfree.net/shufa/c/139751.gif</t>
  </si>
  <si>
    <t>https://img.supfree.net/shufa/c/139756.gif</t>
  </si>
  <si>
    <t>“后”字  行书书法</t>
  </si>
  <si>
    <t>https://img.supfree.net/shufa/x/18170.gif</t>
  </si>
  <si>
    <t>https://img.supfree.net/shufa/x/18149.gif</t>
  </si>
  <si>
    <t>https://img.supfree.net/shufa/x/18167.gif</t>
  </si>
  <si>
    <t>https://img.supfree.net/shufa/x/18151.gif</t>
  </si>
  <si>
    <t>https://img.supfree.net/shufa/x/18152.gif</t>
  </si>
  <si>
    <t>https://img.supfree.net/shufa/x/18150.gif</t>
  </si>
  <si>
    <t>https://img.supfree.net/shufa/x/18153.gif</t>
  </si>
  <si>
    <t>https://img.supfree.net/shufa/x/18154.gif</t>
  </si>
  <si>
    <t>https://img.supfree.net/shufa/x/18158.gif</t>
  </si>
  <si>
    <t>https://img.supfree.net/shufa/x/18159.gif</t>
  </si>
  <si>
    <t>https://img.supfree.net/shufa/x/18164.gif</t>
  </si>
  <si>
    <t>https://img.supfree.net/shufa/x/18165.gif</t>
  </si>
  <si>
    <t>https://img.supfree.net/shufa/x/18166.gif</t>
  </si>
  <si>
    <t>https://img.supfree.net/shufa/x/18163.gif</t>
  </si>
  <si>
    <t>https://img.supfree.net/shufa/x/18156.gif</t>
  </si>
  <si>
    <t>https://img.supfree.net/shufa/x/18157.gif</t>
  </si>
  <si>
    <t>https://img.supfree.net/shufa/x/18161.gif</t>
  </si>
  <si>
    <t>https://img.supfree.net/shufa/x/18162.gif</t>
  </si>
  <si>
    <t>https://img.supfree.net/shufa/x/18145.gif</t>
  </si>
  <si>
    <t>https://img.supfree.net/shufa/x/18171.gif</t>
  </si>
  <si>
    <t>郭尚先</t>
  </si>
  <si>
    <t>https://img.supfree.net/shufa/x/18144.gif</t>
  </si>
  <si>
    <t>https://img.supfree.net/shufa/x/18155.gif</t>
  </si>
  <si>
    <t>https://img.supfree.net/shufa/x/18168.gif</t>
  </si>
  <si>
    <t>https://img.supfree.net/shufa/x/18169.gif</t>
  </si>
  <si>
    <t>https://img.supfree.net/shufa/x/18160.gif</t>
  </si>
  <si>
    <t>https://img.supfree.net/shufa/x/18146.gif</t>
  </si>
  <si>
    <t>https://img.supfree.net/shufa/x/18147.gif</t>
  </si>
  <si>
    <t>https://img.supfree.net/shufa/x/18148.gif</t>
  </si>
  <si>
    <t>“后”字  隶书书法</t>
  </si>
  <si>
    <t>https://img.supfree.net/shufa/l/81539.gif</t>
  </si>
  <si>
    <t>https://img.supfree.net/shufa/l/81516.gif</t>
  </si>
  <si>
    <t>https://img.supfree.net/shufa/l/81517.gif</t>
  </si>
  <si>
    <t>https://img.supfree.net/shufa/l/81519.gif</t>
  </si>
  <si>
    <t>https://img.supfree.net/shufa/l/81537.gif</t>
  </si>
  <si>
    <t>https://img.supfree.net/shufa/l/81536.gif</t>
  </si>
  <si>
    <t>https://img.supfree.net/shufa/l/81541.gif</t>
  </si>
  <si>
    <t>https://img.supfree.net/shufa/l/81540.gif</t>
  </si>
  <si>
    <t>https://img.supfree.net/shufa/l/81513.gif</t>
  </si>
  <si>
    <t>https://img.supfree.net/shufa/l/81514.gif</t>
  </si>
  <si>
    <t>https://img.supfree.net/shufa/l/81515.gif</t>
  </si>
  <si>
    <t>https://img.supfree.net/shufa/l/81518.gif</t>
  </si>
  <si>
    <t>阳嘉残石</t>
  </si>
  <si>
    <t>https://img.supfree.net/shufa/l/81538.gif</t>
  </si>
  <si>
    <t>https://img.supfree.net/shufa/l/81520.gif</t>
  </si>
  <si>
    <t>https://img.supfree.net/shufa/l/81521.gif</t>
  </si>
  <si>
    <t>https://img.supfree.net/shufa/l/81522.gif</t>
  </si>
  <si>
    <t>https://img.supfree.net/shufa/l/81523.gif</t>
  </si>
  <si>
    <t>https://img.supfree.net/shufa/l/81524.gif</t>
  </si>
  <si>
    <t>https://img.supfree.net/shufa/l/81525.gif</t>
  </si>
  <si>
    <t>https://img.supfree.net/shufa/l/81526.gif</t>
  </si>
  <si>
    <t>https://img.supfree.net/shufa/l/81527.gif</t>
  </si>
  <si>
    <t>https://img.supfree.net/shufa/l/81528.gif</t>
  </si>
  <si>
    <t>https://img.supfree.net/shufa/l/81529.gif</t>
  </si>
  <si>
    <t>https://img.supfree.net/shufa/l/81530.gif</t>
  </si>
  <si>
    <t>https://img.supfree.net/shufa/l/81531.gif</t>
  </si>
  <si>
    <t>https://img.supfree.net/shufa/l/81532.gif</t>
  </si>
  <si>
    <t>https://img.supfree.net/shufa/l/81533.gif</t>
  </si>
  <si>
    <t>https://img.supfree.net/shufa/l/81534.gif</t>
  </si>
  <si>
    <t>https://img.supfree.net/shufa/l/81535.gif</t>
  </si>
  <si>
    <t>吏</t>
  </si>
  <si>
    <t>“吏”字  楷书书法</t>
  </si>
  <si>
    <t>https://img.supfree.net/shufa/k/106627.gif</t>
  </si>
  <si>
    <t>https://img.supfree.net/shufa/k/106625.gif</t>
  </si>
  <si>
    <t>https://img.supfree.net/shufa/k/106626.gif</t>
  </si>
  <si>
    <t>https://img.supfree.net/shufa/k/106622.gif</t>
  </si>
  <si>
    <t>https://img.supfree.net/shufa/k/106628.gif</t>
  </si>
  <si>
    <t>https://img.supfree.net/shufa/k/106623.gif</t>
  </si>
  <si>
    <t>https://img.supfree.net/shufa/k/106624.gif</t>
  </si>
  <si>
    <t>“吏”字  篆书书法</t>
  </si>
  <si>
    <t>https://img.supfree.net/shufa/z/1349.gif</t>
  </si>
  <si>
    <t>https://img.supfree.net/shufa/z/1350.gif</t>
  </si>
  <si>
    <t>https://img.supfree.net/shufa/z/1348.gif</t>
  </si>
  <si>
    <t>“吏”字  草书书法</t>
  </si>
  <si>
    <t>https://img.supfree.net/shufa/c/139795.gif</t>
  </si>
  <si>
    <t>https://img.supfree.net/shufa/c/139797.gif</t>
  </si>
  <si>
    <t>https://img.supfree.net/shufa/c/139792.gif</t>
  </si>
  <si>
    <t>https://img.supfree.net/shufa/c/139793.gif</t>
  </si>
  <si>
    <t>https://img.supfree.net/shufa/c/139791.gif</t>
  </si>
  <si>
    <t>https://img.supfree.net/shufa/c/139794.gif</t>
  </si>
  <si>
    <t>https://img.supfree.net/shufa/c/139796.gif</t>
  </si>
  <si>
    <t>赵陶斋</t>
  </si>
  <si>
    <t>https://img.supfree.net/shufa/c/139798.gif</t>
  </si>
  <si>
    <t>“吏”字  行书书法</t>
  </si>
  <si>
    <t>https://img.supfree.net/shufa/x/18175.gif</t>
  </si>
  <si>
    <t>https://img.supfree.net/shufa/x/18174.gif</t>
  </si>
  <si>
    <t>https://img.supfree.net/shufa/x/18176.gif</t>
  </si>
  <si>
    <t>https://img.supfree.net/shufa/x/18177.gif</t>
  </si>
  <si>
    <t>https://img.supfree.net/shufa/x/18180.gif</t>
  </si>
  <si>
    <t>https://img.supfree.net/shufa/x/18183.gif</t>
  </si>
  <si>
    <t>https://img.supfree.net/shufa/x/18184.gif</t>
  </si>
  <si>
    <t>https://img.supfree.net/shufa/x/18178.gif</t>
  </si>
  <si>
    <t>https://img.supfree.net/shufa/x/18179.gif</t>
  </si>
  <si>
    <t>https://img.supfree.net/shufa/x/18181.gif</t>
  </si>
  <si>
    <t>https://img.supfree.net/shufa/x/18182.gif</t>
  </si>
  <si>
    <t>https://img.supfree.net/shufa/x/18173.gif</t>
  </si>
  <si>
    <t>https://img.supfree.net/shufa/x/18185.gif</t>
  </si>
  <si>
    <t>https://img.supfree.net/shufa/x/18186.gif</t>
  </si>
  <si>
    <t>https://img.supfree.net/shufa/x/18187.gif</t>
  </si>
  <si>
    <t>https://img.supfree.net/shufa/x/18172.gif</t>
  </si>
  <si>
    <t>“吏”字  隶书书法</t>
  </si>
  <si>
    <t>https://img.supfree.net/shufa/l/81545.gif</t>
  </si>
  <si>
    <t>https://img.supfree.net/shufa/l/81553.gif</t>
  </si>
  <si>
    <t>https://img.supfree.net/shufa/l/81552.gif</t>
  </si>
  <si>
    <t>https://img.supfree.net/shufa/l/81548.gif</t>
  </si>
  <si>
    <t>https://img.supfree.net/shufa/l/81549.gif</t>
  </si>
  <si>
    <t>https://img.supfree.net/shufa/l/81547.gif</t>
  </si>
  <si>
    <t>https://img.supfree.net/shufa/l/81542.gif</t>
  </si>
  <si>
    <t>https://img.supfree.net/shufa/l/81543.gif</t>
  </si>
  <si>
    <t>https://img.supfree.net/shufa/l/81551.gif</t>
  </si>
  <si>
    <t>https://img.supfree.net/shufa/l/81546.gif</t>
  </si>
  <si>
    <t>https://img.supfree.net/shufa/l/81544.gif</t>
  </si>
  <si>
    <t>https://img.supfree.net/shufa/l/81550.gif</t>
  </si>
  <si>
    <t>吐</t>
  </si>
  <si>
    <t>tǔ</t>
  </si>
  <si>
    <t>“吐”字  楷书书法</t>
  </si>
  <si>
    <t>https://img.supfree.net/shufa/k/106631.gif</t>
  </si>
  <si>
    <t>https://img.supfree.net/shufa/k/106632.gif</t>
  </si>
  <si>
    <t>https://img.supfree.net/shufa/k/106633.gif</t>
  </si>
  <si>
    <t>https://img.supfree.net/shufa/k/106629.gif</t>
  </si>
  <si>
    <t>https://img.supfree.net/shufa/k/106634.gif</t>
  </si>
  <si>
    <t>https://img.supfree.net/shufa/k/106630.gif</t>
  </si>
  <si>
    <t>“吐”字  篆书书法</t>
  </si>
  <si>
    <t>https://img.supfree.net/shufa/z/1351.gif</t>
  </si>
  <si>
    <t>“吐”字  草书书法</t>
  </si>
  <si>
    <t>https://img.supfree.net/shufa/c/139799.gif</t>
  </si>
  <si>
    <t>https://img.supfree.net/shufa/c/139804.gif</t>
  </si>
  <si>
    <t>https://img.supfree.net/shufa/c/139800.gif</t>
  </si>
  <si>
    <t>https://img.supfree.net/shufa/c/139801.gif</t>
  </si>
  <si>
    <t>https://img.supfree.net/shufa/c/139802.gif</t>
  </si>
  <si>
    <t>https://img.supfree.net/shufa/c/139803.gif</t>
  </si>
  <si>
    <t>“吐”字  行书书法</t>
  </si>
  <si>
    <t>https://img.supfree.net/shufa/x/18188.gif</t>
  </si>
  <si>
    <t>https://img.supfree.net/shufa/x/18191.gif</t>
  </si>
  <si>
    <t>https://img.supfree.net/shufa/x/18192.gif</t>
  </si>
  <si>
    <t>https://img.supfree.net/shufa/x/18193.gif</t>
  </si>
  <si>
    <t>https://img.supfree.net/shufa/x/18197.gif</t>
  </si>
  <si>
    <t>https://img.supfree.net/shufa/x/18199.gif</t>
  </si>
  <si>
    <t>https://img.supfree.net/shufa/x/18200.gif</t>
  </si>
  <si>
    <t>https://img.supfree.net/shufa/x/18202.gif</t>
  </si>
  <si>
    <t>https://img.supfree.net/shufa/x/18196.gif</t>
  </si>
  <si>
    <t>https://img.supfree.net/shufa/x/18198.gif</t>
  </si>
  <si>
    <t>https://img.supfree.net/shufa/x/18189.gif</t>
  </si>
  <si>
    <t>https://img.supfree.net/shufa/x/18201.gif</t>
  </si>
  <si>
    <t>https://img.supfree.net/shufa/x/18194.gif</t>
  </si>
  <si>
    <t>https://img.supfree.net/shufa/x/18195.gif</t>
  </si>
  <si>
    <t>https://img.supfree.net/shufa/x/18190.gif</t>
  </si>
  <si>
    <t>“吐”字  隶书书法</t>
  </si>
  <si>
    <t>https://img.supfree.net/shufa/l/81556.gif</t>
  </si>
  <si>
    <t>https://img.supfree.net/shufa/l/81558.gif</t>
  </si>
  <si>
    <t>杨伯起碑</t>
  </si>
  <si>
    <t>https://img.supfree.net/shufa/l/81557.gif</t>
  </si>
  <si>
    <t>https://img.supfree.net/shufa/l/81555.gif</t>
  </si>
  <si>
    <t>https://img.supfree.net/shufa/l/81554.gif</t>
  </si>
  <si>
    <t>向</t>
  </si>
  <si>
    <t>“向”字  楷书书法</t>
  </si>
  <si>
    <t>https://img.supfree.net/shufa/k/106643.gif</t>
  </si>
  <si>
    <t>https://img.supfree.net/shufa/k/106644.gif</t>
  </si>
  <si>
    <t>https://img.supfree.net/shufa/k/106645.gif</t>
  </si>
  <si>
    <t>https://img.supfree.net/shufa/k/106639.gif</t>
  </si>
  <si>
    <t>https://img.supfree.net/shufa/k/106635.gif</t>
  </si>
  <si>
    <t>https://img.supfree.net/shufa/k/106636.gif</t>
  </si>
  <si>
    <t>https://img.supfree.net/shufa/k/106637.gif</t>
  </si>
  <si>
    <t>https://img.supfree.net/shufa/k/106638.gif</t>
  </si>
  <si>
    <t>https://img.supfree.net/shufa/k/106640.gif</t>
  </si>
  <si>
    <t>https://img.supfree.net/shufa/k/106641.gif</t>
  </si>
  <si>
    <t>https://img.supfree.net/shufa/k/106642.gif</t>
  </si>
  <si>
    <t>“向”字  篆书书法</t>
  </si>
  <si>
    <t>https://img.supfree.net/shufa/z/1352.gif</t>
  </si>
  <si>
    <t>“向”字  草书书法</t>
  </si>
  <si>
    <t>https://img.supfree.net/shufa/c/139817.gif</t>
  </si>
  <si>
    <t>https://img.supfree.net/shufa/c/139818.gif</t>
  </si>
  <si>
    <t>https://img.supfree.net/shufa/c/139819.gif</t>
  </si>
  <si>
    <t>https://img.supfree.net/shufa/c/139815.gif</t>
  </si>
  <si>
    <t>https://img.supfree.net/shufa/c/139826.gif</t>
  </si>
  <si>
    <t>https://img.supfree.net/shufa/c/139824.gif</t>
  </si>
  <si>
    <t>https://img.supfree.net/shufa/c/139805.gif</t>
  </si>
  <si>
    <t>https://img.supfree.net/shufa/c/139806.gif</t>
  </si>
  <si>
    <t>https://img.supfree.net/shufa/c/139810.gif</t>
  </si>
  <si>
    <t>https://img.supfree.net/shufa/c/139811.gif</t>
  </si>
  <si>
    <t>https://img.supfree.net/shufa/c/139825.gif</t>
  </si>
  <si>
    <t>https://img.supfree.net/shufa/c/139812.gif</t>
  </si>
  <si>
    <t>https://img.supfree.net/shufa/c/139823.gif</t>
  </si>
  <si>
    <t>https://img.supfree.net/shufa/c/139821.gif</t>
  </si>
  <si>
    <t>https://img.supfree.net/shufa/c/139822.gif</t>
  </si>
  <si>
    <t>https://img.supfree.net/shufa/c/139820.gif</t>
  </si>
  <si>
    <t>破山</t>
  </si>
  <si>
    <t>https://img.supfree.net/shufa/c/139814.gif</t>
  </si>
  <si>
    <t>https://img.supfree.net/shufa/c/139813.gif</t>
  </si>
  <si>
    <t>https://img.supfree.net/shufa/c/139816.gif</t>
  </si>
  <si>
    <t>https://img.supfree.net/shufa/c/139808.gif</t>
  </si>
  <si>
    <t>https://img.supfree.net/shufa/c/139809.gif</t>
  </si>
  <si>
    <t>https://img.supfree.net/shufa/c/139807.gif</t>
  </si>
  <si>
    <t>“向”字  行书书法</t>
  </si>
  <si>
    <t>https://img.supfree.net/shufa/x/18208.gif</t>
  </si>
  <si>
    <t>https://img.supfree.net/shufa/x/18205.gif</t>
  </si>
  <si>
    <t>https://img.supfree.net/shufa/x/18212.gif</t>
  </si>
  <si>
    <t>https://img.supfree.net/shufa/x/18207.gif</t>
  </si>
  <si>
    <t>https://img.supfree.net/shufa/x/18209.gif</t>
  </si>
  <si>
    <t>https://img.supfree.net/shufa/x/18210.gif</t>
  </si>
  <si>
    <t>https://img.supfree.net/shufa/x/18211.gif</t>
  </si>
  <si>
    <t>https://img.supfree.net/shufa/x/18206.gif</t>
  </si>
  <si>
    <t>https://img.supfree.net/shufa/x/18203.gif</t>
  </si>
  <si>
    <t>https://img.supfree.net/shufa/x/18204.gif</t>
  </si>
  <si>
    <t>https://img.supfree.net/shufa/x/18213.gif</t>
  </si>
  <si>
    <t>https://img.supfree.net/shufa/x/18214.gif</t>
  </si>
  <si>
    <t>https://img.supfree.net/shufa/x/18215.gif</t>
  </si>
  <si>
    <t>https://img.supfree.net/shufa/x/18216.gif</t>
  </si>
  <si>
    <t>“向”字  隶书书法</t>
  </si>
  <si>
    <t>https://img.supfree.net/shufa/l/81560.gif</t>
  </si>
  <si>
    <t>https://img.supfree.net/shufa/l/81562.gif</t>
  </si>
  <si>
    <t>https://img.supfree.net/shufa/l/81561.gif</t>
  </si>
  <si>
    <t>https://img.supfree.net/shufa/l/81563.gif</t>
  </si>
  <si>
    <t>https://img.supfree.net/shufa/l/81559.gif</t>
  </si>
  <si>
    <t>吒</t>
  </si>
  <si>
    <t>zhā</t>
  </si>
  <si>
    <t>“吒”字  草书书法</t>
  </si>
  <si>
    <t>https://img.supfree.net/shufa/c/139827.gif</t>
  </si>
  <si>
    <t>吓</t>
  </si>
  <si>
    <t>“吓”字  楷书书法</t>
  </si>
  <si>
    <t>https://img.supfree.net/shufa/k/106646.gif</t>
  </si>
  <si>
    <t>https://img.supfree.net/shufa/k/106647.gif</t>
  </si>
  <si>
    <t>“吓”字  草书书法</t>
  </si>
  <si>
    <t>https://img.supfree.net/shufa/c/139830.gif</t>
  </si>
  <si>
    <t>https://img.supfree.net/shufa/c/139828.gif</t>
  </si>
  <si>
    <t>https://img.supfree.net/shufa/c/139829.gif</t>
  </si>
  <si>
    <t>“吓”字  行书书法</t>
  </si>
  <si>
    <t>https://img.supfree.net/shufa/x/18217.gif</t>
  </si>
  <si>
    <t>吕</t>
  </si>
  <si>
    <t>“吕”字  楷书书法</t>
  </si>
  <si>
    <t>https://img.supfree.net/shufa/k/106650.gif</t>
  </si>
  <si>
    <t>https://img.supfree.net/shufa/k/106649.gif</t>
  </si>
  <si>
    <t>https://img.supfree.net/shufa/k/106648.gif</t>
  </si>
  <si>
    <t>“吕”字  篆书书法</t>
  </si>
  <si>
    <t>https://img.supfree.net/shufa/z/1353.gif</t>
  </si>
  <si>
    <t>“吕”字  草书书法</t>
  </si>
  <si>
    <t>https://img.supfree.net/shufa/c/139837.gif</t>
  </si>
  <si>
    <t>https://img.supfree.net/shufa/c/139838.gif</t>
  </si>
  <si>
    <t>https://img.supfree.net/shufa/c/139831.gif</t>
  </si>
  <si>
    <t>https://img.supfree.net/shufa/c/139832.gif</t>
  </si>
  <si>
    <t>https://img.supfree.net/shufa/c/139839.gif</t>
  </si>
  <si>
    <t>https://img.supfree.net/shufa/c/139833.gif</t>
  </si>
  <si>
    <t>https://img.supfree.net/shufa/c/139835.gif</t>
  </si>
  <si>
    <t>https://img.supfree.net/shufa/c/139836.gif</t>
  </si>
  <si>
    <t>https://img.supfree.net/shufa/c/139834.gif</t>
  </si>
  <si>
    <t>“吕”字  行书书法</t>
  </si>
  <si>
    <t>https://img.supfree.net/shufa/x/18219.gif</t>
  </si>
  <si>
    <t>https://img.supfree.net/shufa/x/18223.gif</t>
  </si>
  <si>
    <t>https://img.supfree.net/shufa/x/18224.gif</t>
  </si>
  <si>
    <t>https://img.supfree.net/shufa/x/18221.gif</t>
  </si>
  <si>
    <t>https://img.supfree.net/shufa/x/18222.gif</t>
  </si>
  <si>
    <t>https://img.supfree.net/shufa/x/18220.gif</t>
  </si>
  <si>
    <t>https://img.supfree.net/shufa/x/18218.gif</t>
  </si>
  <si>
    <t>https://img.supfree.net/shufa/x/18225.gif</t>
  </si>
  <si>
    <t>“吕”字  隶书书法</t>
  </si>
  <si>
    <t>https://img.supfree.net/shufa/l/81569.gif</t>
  </si>
  <si>
    <t>https://img.supfree.net/shufa/l/81568.gif</t>
  </si>
  <si>
    <t>https://img.supfree.net/shufa/l/81570.gif</t>
  </si>
  <si>
    <t>https://img.supfree.net/shufa/l/81566.gif</t>
  </si>
  <si>
    <t>https://img.supfree.net/shufa/l/81567.gif</t>
  </si>
  <si>
    <t>https://img.supfree.net/shufa/l/81565.gif</t>
  </si>
  <si>
    <t>https://img.supfree.net/shufa/l/81564.gif</t>
  </si>
  <si>
    <t>吖</t>
  </si>
  <si>
    <t>ā</t>
  </si>
  <si>
    <t>“吖”字  草书书法</t>
  </si>
  <si>
    <t>https://img.supfree.net/shufa/c/139841.gif</t>
  </si>
  <si>
    <t>https://img.supfree.net/shufa/c/139840.gif</t>
  </si>
  <si>
    <t>吗</t>
  </si>
  <si>
    <t>mɑ</t>
  </si>
  <si>
    <t>“吗”字  楷书书法</t>
  </si>
  <si>
    <t>https://img.supfree.net/shufa/k/106651.gif</t>
  </si>
  <si>
    <t>https://img.supfree.net/shufa/k/106652.gif</t>
  </si>
  <si>
    <t>“吗”字  草书书法</t>
  </si>
  <si>
    <t>https://img.supfree.net/shufa/c/139844.gif</t>
  </si>
  <si>
    <t>https://img.supfree.net/shufa/c/139842.gif</t>
  </si>
  <si>
    <t>https://img.supfree.net/shufa/c/139843.gif</t>
  </si>
  <si>
    <t>“吗”字  行书书法</t>
  </si>
  <si>
    <t>https://img.supfree.net/shufa/x/18226.gif</t>
  </si>
  <si>
    <t>“吗”字  隶书书法</t>
  </si>
  <si>
    <t>https://img.supfree.net/shufa/l/81571.gif</t>
  </si>
  <si>
    <t>君</t>
  </si>
  <si>
    <t>“君”字  楷书书法</t>
  </si>
  <si>
    <t>https://img.supfree.net/shufa/k/106662.gif</t>
  </si>
  <si>
    <t>https://img.supfree.net/shufa/k/106653.gif</t>
  </si>
  <si>
    <t>https://img.supfree.net/shufa/k/106657.gif</t>
  </si>
  <si>
    <t>https://img.supfree.net/shufa/k/106658.gif</t>
  </si>
  <si>
    <t>https://img.supfree.net/shufa/k/106659.gif</t>
  </si>
  <si>
    <t>https://img.supfree.net/shufa/k/106660.gif</t>
  </si>
  <si>
    <t>https://img.supfree.net/shufa/k/106654.gif</t>
  </si>
  <si>
    <t>https://img.supfree.net/shufa/k/106663.gif</t>
  </si>
  <si>
    <t>https://img.supfree.net/shufa/k/106661.gif</t>
  </si>
  <si>
    <t>https://img.supfree.net/shufa/k/106655.gif</t>
  </si>
  <si>
    <t>https://img.supfree.net/shufa/k/106656.gif</t>
  </si>
  <si>
    <t>“君”字  篆书书法</t>
  </si>
  <si>
    <t>https://img.supfree.net/shufa/z/1354.gif</t>
  </si>
  <si>
    <t>https://img.supfree.net/shufa/z/1356.gif</t>
  </si>
  <si>
    <t>https://img.supfree.net/shufa/z/1355.gif</t>
  </si>
  <si>
    <t>https://img.supfree.net/shufa/z/1357.gif</t>
  </si>
  <si>
    <t>“君”字  草书书法</t>
  </si>
  <si>
    <t>https://img.supfree.net/shufa/c/139847.gif</t>
  </si>
  <si>
    <t>https://img.supfree.net/shufa/c/139858.gif</t>
  </si>
  <si>
    <t>https://img.supfree.net/shufa/c/139872.gif</t>
  </si>
  <si>
    <t>https://img.supfree.net/shufa/c/139873.gif</t>
  </si>
  <si>
    <t>https://img.supfree.net/shufa/c/139848.gif</t>
  </si>
  <si>
    <t>https://img.supfree.net/shufa/c/139870.gif</t>
  </si>
  <si>
    <t>https://img.supfree.net/shufa/c/139871.gif</t>
  </si>
  <si>
    <t>https://img.supfree.net/shufa/c/139849.gif</t>
  </si>
  <si>
    <t>https://img.supfree.net/shufa/c/139855.gif</t>
  </si>
  <si>
    <t>https://img.supfree.net/shufa/c/139868.gif</t>
  </si>
  <si>
    <t>https://img.supfree.net/shufa/c/139875.gif</t>
  </si>
  <si>
    <t>https://img.supfree.net/shufa/c/139876.gif</t>
  </si>
  <si>
    <t>https://img.supfree.net/shufa/c/139877.gif</t>
  </si>
  <si>
    <t>https://img.supfree.net/shufa/c/139857.gif</t>
  </si>
  <si>
    <t>https://img.supfree.net/shufa/c/139866.gif</t>
  </si>
  <si>
    <t>https://img.supfree.net/shufa/c/139867.gif</t>
  </si>
  <si>
    <t>https://img.supfree.net/shufa/c/139860.gif</t>
  </si>
  <si>
    <t>https://img.supfree.net/shufa/c/139861.gif</t>
  </si>
  <si>
    <t>https://img.supfree.net/shufa/c/139862.gif</t>
  </si>
  <si>
    <t>https://img.supfree.net/shufa/c/139863.gif</t>
  </si>
  <si>
    <t>https://img.supfree.net/shufa/c/139864.gif</t>
  </si>
  <si>
    <t>https://img.supfree.net/shufa/c/139865.gif</t>
  </si>
  <si>
    <t>https://img.supfree.net/shufa/c/139859.gif</t>
  </si>
  <si>
    <t>https://img.supfree.net/shufa/c/139850.gif</t>
  </si>
  <si>
    <t>https://img.supfree.net/shufa/c/139851.gif</t>
  </si>
  <si>
    <t>https://img.supfree.net/shufa/c/139874.gif</t>
  </si>
  <si>
    <t>https://img.supfree.net/shufa/c/139856.gif</t>
  </si>
  <si>
    <t>https://img.supfree.net/shufa/c/139845.gif</t>
  </si>
  <si>
    <t>https://img.supfree.net/shufa/c/139846.gif</t>
  </si>
  <si>
    <t>https://img.supfree.net/shufa/c/139869.gif</t>
  </si>
  <si>
    <t>https://img.supfree.net/shufa/c/139853.gif</t>
  </si>
  <si>
    <t>https://img.supfree.net/shufa/c/139854.gif</t>
  </si>
  <si>
    <t>https://img.supfree.net/shufa/c/139852.gif</t>
  </si>
  <si>
    <t>“君”字  行书书法</t>
  </si>
  <si>
    <t>https://img.supfree.net/shufa/x/18237.gif</t>
  </si>
  <si>
    <t>https://img.supfree.net/shufa/x/18229.gif</t>
  </si>
  <si>
    <t>https://img.supfree.net/shufa/x/18234.gif</t>
  </si>
  <si>
    <t>https://img.supfree.net/shufa/x/18230.gif</t>
  </si>
  <si>
    <t>https://img.supfree.net/shufa/x/18231.gif</t>
  </si>
  <si>
    <t>https://img.supfree.net/shufa/x/18232.gif</t>
  </si>
  <si>
    <t>https://img.supfree.net/shufa/x/18228.gif</t>
  </si>
  <si>
    <t>https://img.supfree.net/shufa/x/18235.gif</t>
  </si>
  <si>
    <t>https://img.supfree.net/shufa/x/18236.gif</t>
  </si>
  <si>
    <t>https://img.supfree.net/shufa/x/18238.gif</t>
  </si>
  <si>
    <t>https://img.supfree.net/shufa/x/18243.gif</t>
  </si>
  <si>
    <t>https://img.supfree.net/shufa/x/18244.gif</t>
  </si>
  <si>
    <t>https://img.supfree.net/shufa/x/18240.gif</t>
  </si>
  <si>
    <t>https://img.supfree.net/shufa/x/18241.gif</t>
  </si>
  <si>
    <t>https://img.supfree.net/shufa/x/18242.gif</t>
  </si>
  <si>
    <t>https://img.supfree.net/shufa/x/18239.gif</t>
  </si>
  <si>
    <t>https://img.supfree.net/shufa/x/18233.gif</t>
  </si>
  <si>
    <t>https://img.supfree.net/shufa/x/18227.gif</t>
  </si>
  <si>
    <t>“君”字  隶书书法</t>
  </si>
  <si>
    <t>https://img.supfree.net/shufa/l/81579.gif</t>
  </si>
  <si>
    <t>https://img.supfree.net/shufa/l/81590.gif</t>
  </si>
  <si>
    <t>https://img.supfree.net/shufa/l/81580.gif</t>
  </si>
  <si>
    <t>https://img.supfree.net/shufa/l/81573.gif</t>
  </si>
  <si>
    <t>https://img.supfree.net/shufa/l/81574.gif</t>
  </si>
  <si>
    <t>https://img.supfree.net/shufa/l/81592.gif</t>
  </si>
  <si>
    <t>https://img.supfree.net/shufa/l/81581.gif</t>
  </si>
  <si>
    <t>https://img.supfree.net/shufa/l/81572.gif</t>
  </si>
  <si>
    <t>https://img.supfree.net/shufa/l/81576.gif</t>
  </si>
  <si>
    <t>https://img.supfree.net/shufa/l/81578.gif</t>
  </si>
  <si>
    <t>https://img.supfree.net/shufa/l/81575.gif</t>
  </si>
  <si>
    <t>https://img.supfree.net/shufa/l/81577.gif</t>
  </si>
  <si>
    <t>https://img.supfree.net/shufa/l/81582.gif</t>
  </si>
  <si>
    <t>https://img.supfree.net/shufa/l/81583.gif</t>
  </si>
  <si>
    <t>https://img.supfree.net/shufa/l/81584.gif</t>
  </si>
  <si>
    <t>https://img.supfree.net/shufa/l/81585.gif</t>
  </si>
  <si>
    <t>https://img.supfree.net/shufa/l/81586.gif</t>
  </si>
  <si>
    <t>https://img.supfree.net/shufa/l/81587.gif</t>
  </si>
  <si>
    <t>https://img.supfree.net/shufa/l/81588.gif</t>
  </si>
  <si>
    <t>https://img.supfree.net/shufa/l/81589.gif</t>
  </si>
  <si>
    <t>https://img.supfree.net/shufa/l/81591.gif</t>
  </si>
  <si>
    <t>吝</t>
  </si>
  <si>
    <t>lìn</t>
  </si>
  <si>
    <t>“吝”字  楷书书法</t>
  </si>
  <si>
    <t>https://img.supfree.net/shufa/k/106664.gif</t>
  </si>
  <si>
    <t>“吝”字  篆书书法</t>
  </si>
  <si>
    <t>https://img.supfree.net/shufa/z/1359.gif</t>
  </si>
  <si>
    <t>https://img.supfree.net/shufa/z/1358.gif</t>
  </si>
  <si>
    <t>“吝”字  草书书法</t>
  </si>
  <si>
    <t>https://img.supfree.net/shufa/c/139879.gif</t>
  </si>
  <si>
    <t>https://img.supfree.net/shufa/c/139878.gif</t>
  </si>
  <si>
    <t>“吝”字  行书书法</t>
  </si>
  <si>
    <t>https://img.supfree.net/shufa/x/18246.gif</t>
  </si>
  <si>
    <t>https://img.supfree.net/shufa/x/18245.gif</t>
  </si>
  <si>
    <t>https://img.supfree.net/shufa/x/18247.gif</t>
  </si>
  <si>
    <t>吞</t>
  </si>
  <si>
    <t>tūn</t>
  </si>
  <si>
    <t>“吞”字  楷书书法</t>
  </si>
  <si>
    <t>https://img.supfree.net/shufa/k/106665.gif</t>
  </si>
  <si>
    <t>https://img.supfree.net/shufa/k/106666.gif</t>
  </si>
  <si>
    <t>https://img.supfree.net/shufa/k/106668.gif</t>
  </si>
  <si>
    <t>https://img.supfree.net/shufa/k/106667.gif</t>
  </si>
  <si>
    <t>“吞”字  篆书书法</t>
  </si>
  <si>
    <t>https://img.supfree.net/shufa/z/1360.gif</t>
  </si>
  <si>
    <t>“吞”字  草书书法</t>
  </si>
  <si>
    <t>https://img.supfree.net/shufa/c/139887.gif</t>
  </si>
  <si>
    <t>https://img.supfree.net/shufa/c/139881.gif</t>
  </si>
  <si>
    <t>https://img.supfree.net/shufa/c/139882.gif</t>
  </si>
  <si>
    <t>https://img.supfree.net/shufa/c/139883.gif</t>
  </si>
  <si>
    <t>https://img.supfree.net/shufa/c/139884.gif</t>
  </si>
  <si>
    <t>https://img.supfree.net/shufa/c/139886.gif</t>
  </si>
  <si>
    <t>https://img.supfree.net/shufa/c/139885.gif</t>
  </si>
  <si>
    <t>https://img.supfree.net/shufa/c/139880.gif</t>
  </si>
  <si>
    <t>“吞”字  行书书法</t>
  </si>
  <si>
    <t>https://img.supfree.net/shufa/x/18249.gif</t>
  </si>
  <si>
    <t>https://img.supfree.net/shufa/x/18258.gif</t>
  </si>
  <si>
    <t>https://img.supfree.net/shufa/x/18254.gif</t>
  </si>
  <si>
    <t>https://img.supfree.net/shufa/x/18250.gif</t>
  </si>
  <si>
    <t>https://img.supfree.net/shufa/x/18251.gif</t>
  </si>
  <si>
    <t>https://img.supfree.net/shufa/x/18252.gif</t>
  </si>
  <si>
    <t>https://img.supfree.net/shufa/x/18253.gif</t>
  </si>
  <si>
    <t>https://img.supfree.net/shufa/x/18256.gif</t>
  </si>
  <si>
    <t>https://img.supfree.net/shufa/x/18257.gif</t>
  </si>
  <si>
    <t>https://img.supfree.net/shufa/x/18255.gif</t>
  </si>
  <si>
    <t>https://img.supfree.net/shufa/x/18259.gif</t>
  </si>
  <si>
    <t>https://img.supfree.net/shufa/x/18260.gif</t>
  </si>
  <si>
    <t>https://img.supfree.net/shufa/x/18248.gif</t>
  </si>
  <si>
    <t>“吞”字  隶书书法</t>
  </si>
  <si>
    <t>https://img.supfree.net/shufa/l/81594.gif</t>
  </si>
  <si>
    <t>https://img.supfree.net/shufa/l/81593.gif</t>
  </si>
  <si>
    <t>吟</t>
  </si>
  <si>
    <t>yín</t>
  </si>
  <si>
    <t>“吟”字  楷书书法</t>
  </si>
  <si>
    <t>https://img.supfree.net/shufa/k/106669.gif</t>
  </si>
  <si>
    <t>https://img.supfree.net/shufa/k/106670.gif</t>
  </si>
  <si>
    <t>https://img.supfree.net/shufa/k/106671.gif</t>
  </si>
  <si>
    <t>https://img.supfree.net/shufa/k/106672.gif</t>
  </si>
  <si>
    <t>“吟”字  篆书书法</t>
  </si>
  <si>
    <t>https://img.supfree.net/shufa/z/1362.gif</t>
  </si>
  <si>
    <t>https://img.supfree.net/shufa/z/1361.gif</t>
  </si>
  <si>
    <t>“吟”字  草书书法</t>
  </si>
  <si>
    <t>https://img.supfree.net/shufa/c/139892.gif</t>
  </si>
  <si>
    <t>https://img.supfree.net/shufa/c/139898.gif</t>
  </si>
  <si>
    <t>https://img.supfree.net/shufa/c/139891.gif</t>
  </si>
  <si>
    <t>https://img.supfree.net/shufa/c/139899.gif</t>
  </si>
  <si>
    <t>https://img.supfree.net/shufa/c/139893.gif</t>
  </si>
  <si>
    <t>https://img.supfree.net/shufa/c/139894.gif</t>
  </si>
  <si>
    <t>https://img.supfree.net/shufa/c/139896.gif</t>
  </si>
  <si>
    <t>https://img.supfree.net/shufa/c/139897.gif</t>
  </si>
  <si>
    <t>https://img.supfree.net/shufa/c/139901.gif</t>
  </si>
  <si>
    <t>https://img.supfree.net/shufa/c/139900.gif</t>
  </si>
  <si>
    <t>https://img.supfree.net/shufa/c/139888.gif</t>
  </si>
  <si>
    <t>https://img.supfree.net/shufa/c/139890.gif</t>
  </si>
  <si>
    <t>https://img.supfree.net/shufa/c/139889.gif</t>
  </si>
  <si>
    <t>https://img.supfree.net/shufa/c/139895.gif</t>
  </si>
  <si>
    <t>“吟”字  行书书法</t>
  </si>
  <si>
    <t>https://img.supfree.net/shufa/x/18264.gif</t>
  </si>
  <si>
    <t>https://img.supfree.net/shufa/x/18273.gif</t>
  </si>
  <si>
    <t>https://img.supfree.net/shufa/x/18265.gif</t>
  </si>
  <si>
    <t>https://img.supfree.net/shufa/x/18266.gif</t>
  </si>
  <si>
    <t>https://img.supfree.net/shufa/x/18268.gif</t>
  </si>
  <si>
    <t>https://img.supfree.net/shufa/x/18270.gif</t>
  </si>
  <si>
    <t>https://img.supfree.net/shufa/x/18271.gif</t>
  </si>
  <si>
    <t>https://img.supfree.net/shufa/x/18267.gif</t>
  </si>
  <si>
    <t>https://img.supfree.net/shufa/x/18272.gif</t>
  </si>
  <si>
    <t>https://img.supfree.net/shufa/x/18261.gif</t>
  </si>
  <si>
    <t>https://img.supfree.net/shufa/x/18262.gif</t>
  </si>
  <si>
    <t>https://img.supfree.net/shufa/x/18274.gif</t>
  </si>
  <si>
    <t>https://img.supfree.net/shufa/x/18269.gif</t>
  </si>
  <si>
    <t>https://img.supfree.net/shufa/x/18263.gif</t>
  </si>
  <si>
    <t>“吟”字  隶书书法</t>
  </si>
  <si>
    <t>https://img.supfree.net/shufa/l/81599.gif</t>
  </si>
  <si>
    <t>https://img.supfree.net/shufa/l/81597.gif</t>
  </si>
  <si>
    <t>https://img.supfree.net/shufa/l/81596.gif</t>
  </si>
  <si>
    <t>https://img.supfree.net/shufa/l/81595.gif</t>
  </si>
  <si>
    <t>https://img.supfree.net/shufa/l/81598.gif</t>
  </si>
  <si>
    <t>吠</t>
  </si>
  <si>
    <t>fèi</t>
  </si>
  <si>
    <t>“吠”字  楷书书法</t>
  </si>
  <si>
    <t>https://img.supfree.net/shufa/k/106673.gif</t>
  </si>
  <si>
    <t>https://img.supfree.net/shufa/k/106674.gif</t>
  </si>
  <si>
    <t>“吠”字  篆书书法</t>
  </si>
  <si>
    <t>https://img.supfree.net/shufa/z/1363.gif</t>
  </si>
  <si>
    <t>“吠”字  草书书法</t>
  </si>
  <si>
    <t>https://img.supfree.net/shufa/c/139905.gif</t>
  </si>
  <si>
    <t>https://img.supfree.net/shufa/c/139903.gif</t>
  </si>
  <si>
    <t>https://img.supfree.net/shufa/c/139904.gif</t>
  </si>
  <si>
    <t>https://img.supfree.net/shufa/c/139902.gif</t>
  </si>
  <si>
    <t>“吠”字  行书书法</t>
  </si>
  <si>
    <t>https://img.supfree.net/shufa/x/18278.gif</t>
  </si>
  <si>
    <t>https://img.supfree.net/shufa/x/18279.gif</t>
  </si>
  <si>
    <t>https://img.supfree.net/shufa/x/18275.gif</t>
  </si>
  <si>
    <t>https://img.supfree.net/shufa/x/18276.gif</t>
  </si>
  <si>
    <t>https://img.supfree.net/shufa/x/18277.gif</t>
  </si>
  <si>
    <t>“吠”字  隶书书法</t>
  </si>
  <si>
    <t>https://img.supfree.net/shufa/l/81600.gif</t>
  </si>
  <si>
    <t>吡</t>
  </si>
  <si>
    <t>“吡”字  草书书法</t>
  </si>
  <si>
    <t>https://img.supfree.net/shufa/c/139906.gif</t>
  </si>
  <si>
    <t>吣</t>
  </si>
  <si>
    <t>qìn</t>
  </si>
  <si>
    <t>“吣”字  草书书法</t>
  </si>
  <si>
    <t>https://img.supfree.net/shufa/c/139907.gif</t>
  </si>
  <si>
    <t>否</t>
  </si>
  <si>
    <t>fǒu</t>
  </si>
  <si>
    <t>“否”字  楷书书法</t>
  </si>
  <si>
    <t>https://img.supfree.net/shufa/k/106675.gif</t>
  </si>
  <si>
    <t>https://img.supfree.net/shufa/k/106676.gif</t>
  </si>
  <si>
    <t>https://img.supfree.net/shufa/k/106678.gif</t>
  </si>
  <si>
    <t>https://img.supfree.net/shufa/k/106677.gif</t>
  </si>
  <si>
    <t>“否”字  篆书书法</t>
  </si>
  <si>
    <t>https://img.supfree.net/shufa/z/1365.gif</t>
  </si>
  <si>
    <t>https://img.supfree.net/shufa/z/1366.gif</t>
  </si>
  <si>
    <t>https://img.supfree.net/shufa/z/1367.gif</t>
  </si>
  <si>
    <t>https://img.supfree.net/shufa/z/1368.gif</t>
  </si>
  <si>
    <t>https://img.supfree.net/shufa/z/1364.gif</t>
  </si>
  <si>
    <t>“否”字  草书书法</t>
  </si>
  <si>
    <t>https://img.supfree.net/shufa/c/139916.gif</t>
  </si>
  <si>
    <t>https://img.supfree.net/shufa/c/139911.gif</t>
  </si>
  <si>
    <t>https://img.supfree.net/shufa/c/139912.gif</t>
  </si>
  <si>
    <t>https://img.supfree.net/shufa/c/139913.gif</t>
  </si>
  <si>
    <t>https://img.supfree.net/shufa/c/139914.gif</t>
  </si>
  <si>
    <t>https://img.supfree.net/shufa/c/139915.gif</t>
  </si>
  <si>
    <t>https://img.supfree.net/shufa/c/139910.gif</t>
  </si>
  <si>
    <t>https://img.supfree.net/shufa/c/139909.gif</t>
  </si>
  <si>
    <t>https://img.supfree.net/shufa/c/139908.gif</t>
  </si>
  <si>
    <t>“否”字  行书书法</t>
  </si>
  <si>
    <t>https://img.supfree.net/shufa/x/18281.gif</t>
  </si>
  <si>
    <t>https://img.supfree.net/shufa/x/18295.gif</t>
  </si>
  <si>
    <t>https://img.supfree.net/shufa/x/18282.gif</t>
  </si>
  <si>
    <t>https://img.supfree.net/shufa/x/18284.gif</t>
  </si>
  <si>
    <t>https://img.supfree.net/shufa/x/18280.gif</t>
  </si>
  <si>
    <t>https://img.supfree.net/shufa/x/18290.gif</t>
  </si>
  <si>
    <t>https://img.supfree.net/shufa/x/18291.gif</t>
  </si>
  <si>
    <t>https://img.supfree.net/shufa/x/18292.gif</t>
  </si>
  <si>
    <t>https://img.supfree.net/shufa/x/18293.gif</t>
  </si>
  <si>
    <t>https://img.supfree.net/shufa/x/18289.gif</t>
  </si>
  <si>
    <t>https://img.supfree.net/shufa/x/18285.gif</t>
  </si>
  <si>
    <t>https://img.supfree.net/shufa/x/18286.gif</t>
  </si>
  <si>
    <t>https://img.supfree.net/shufa/x/18287.gif</t>
  </si>
  <si>
    <t>https://img.supfree.net/shufa/x/18288.gif</t>
  </si>
  <si>
    <t>https://img.supfree.net/shufa/x/18296.gif</t>
  </si>
  <si>
    <t>https://img.supfree.net/shufa/x/18297.gif</t>
  </si>
  <si>
    <t>https://img.supfree.net/shufa/x/18298.gif</t>
  </si>
  <si>
    <t>https://img.supfree.net/shufa/x/18294.gif</t>
  </si>
  <si>
    <t>https://img.supfree.net/shufa/x/18283.gif</t>
  </si>
  <si>
    <t>“否”字  隶书书法</t>
  </si>
  <si>
    <t>https://img.supfree.net/shufa/l/81602.gif</t>
  </si>
  <si>
    <t>https://img.supfree.net/shufa/l/81604.gif</t>
  </si>
  <si>
    <t>赵菿残碑</t>
  </si>
  <si>
    <t>https://img.supfree.net/shufa/l/81605.gif</t>
  </si>
  <si>
    <t>https://img.supfree.net/shufa/l/81601.gif</t>
  </si>
  <si>
    <t>https://img.supfree.net/shufa/l/81603.gif</t>
  </si>
  <si>
    <t>吧</t>
  </si>
  <si>
    <t>bɑ</t>
  </si>
  <si>
    <t>“吧”字  楷书书法</t>
  </si>
  <si>
    <t>https://img.supfree.net/shufa/k/106679.gif</t>
  </si>
  <si>
    <t>“吧”字  草书书法</t>
  </si>
  <si>
    <t>https://img.supfree.net/shufa/c/139919.gif</t>
  </si>
  <si>
    <t>https://img.supfree.net/shufa/c/139917.gif</t>
  </si>
  <si>
    <t>https://img.supfree.net/shufa/c/139918.gif</t>
  </si>
  <si>
    <t>“吧”字  行书书法</t>
  </si>
  <si>
    <t>https://img.supfree.net/shufa/x/18299.gif</t>
  </si>
  <si>
    <t>https://img.supfree.net/shufa/x/18300.gif</t>
  </si>
  <si>
    <t>“吧”字  隶书书法</t>
  </si>
  <si>
    <t>https://img.supfree.net/shufa/l/81606.gif</t>
  </si>
  <si>
    <t>吨</t>
  </si>
  <si>
    <t>dūn</t>
  </si>
  <si>
    <t>“吨”字  楷书书法</t>
  </si>
  <si>
    <t>https://img.supfree.net/shufa/k/106680.gif</t>
  </si>
  <si>
    <t>https://img.supfree.net/shufa/k/106681.gif</t>
  </si>
  <si>
    <t>“吨”字  草书书法</t>
  </si>
  <si>
    <t>https://img.supfree.net/shufa/c/139922.gif</t>
  </si>
  <si>
    <t>https://img.supfree.net/shufa/c/139920.gif</t>
  </si>
  <si>
    <t>https://img.supfree.net/shufa/c/139921.gif</t>
  </si>
  <si>
    <t>“吨”字  行书书法</t>
  </si>
  <si>
    <t>https://img.supfree.net/shufa/x/18301.gif</t>
  </si>
  <si>
    <t>吩</t>
  </si>
  <si>
    <t>“吩”字  楷书书法</t>
  </si>
  <si>
    <t>https://img.supfree.net/shufa/k/106682.gif</t>
  </si>
  <si>
    <t>https://img.supfree.net/shufa/k/106683.gif</t>
  </si>
  <si>
    <t>“吩”字  草书书法</t>
  </si>
  <si>
    <t>https://img.supfree.net/shufa/c/139923.gif</t>
  </si>
  <si>
    <t>“吩”字  行书书法</t>
  </si>
  <si>
    <t>https://img.supfree.net/shufa/x/18302.gif</t>
  </si>
  <si>
    <t>“吩”字  隶书书法</t>
  </si>
  <si>
    <t>https://img.supfree.net/shufa/l/81607.gif</t>
  </si>
  <si>
    <t>含</t>
  </si>
  <si>
    <t>“含”字  楷书书法</t>
  </si>
  <si>
    <t>https://img.supfree.net/shufa/k/106692.gif</t>
  </si>
  <si>
    <t>https://img.supfree.net/shufa/k/106687.gif</t>
  </si>
  <si>
    <t>https://img.supfree.net/shufa/k/106686.gif</t>
  </si>
  <si>
    <t>https://img.supfree.net/shufa/k/106690.gif</t>
  </si>
  <si>
    <t>https://img.supfree.net/shufa/k/106691.gif</t>
  </si>
  <si>
    <t>https://img.supfree.net/shufa/k/106684.gif</t>
  </si>
  <si>
    <t>https://img.supfree.net/shufa/k/106685.gif</t>
  </si>
  <si>
    <t>https://img.supfree.net/shufa/k/106688.gif</t>
  </si>
  <si>
    <t>https://img.supfree.net/shufa/k/106689.gif</t>
  </si>
  <si>
    <t>“含”字  篆书书法</t>
  </si>
  <si>
    <t>https://img.supfree.net/shufa/z/1369.gif</t>
  </si>
  <si>
    <t>https://img.supfree.net/shufa/z/1370.gif</t>
  </si>
  <si>
    <t>“含”字  草书书法</t>
  </si>
  <si>
    <t>https://img.supfree.net/shufa/c/139930.gif</t>
  </si>
  <si>
    <t>https://img.supfree.net/shufa/c/139926.gif</t>
  </si>
  <si>
    <t>https://img.supfree.net/shufa/c/139927.gif</t>
  </si>
  <si>
    <t>https://img.supfree.net/shufa/c/139929.gif</t>
  </si>
  <si>
    <t>https://img.supfree.net/shufa/c/139928.gif</t>
  </si>
  <si>
    <t>https://img.supfree.net/shufa/c/139925.gif</t>
  </si>
  <si>
    <t>https://img.supfree.net/shufa/c/139924.gif</t>
  </si>
  <si>
    <t>“含”字  行书书法</t>
  </si>
  <si>
    <t>https://img.supfree.net/shufa/x/18306.gif</t>
  </si>
  <si>
    <t>https://img.supfree.net/shufa/x/18303.gif</t>
  </si>
  <si>
    <t>https://img.supfree.net/shufa/x/18307.gif</t>
  </si>
  <si>
    <t>https://img.supfree.net/shufa/x/18304.gif</t>
  </si>
  <si>
    <t>https://img.supfree.net/shufa/x/18311.gif</t>
  </si>
  <si>
    <t>https://img.supfree.net/shufa/x/18313.gif</t>
  </si>
  <si>
    <t>https://img.supfree.net/shufa/x/18312.gif</t>
  </si>
  <si>
    <t>https://img.supfree.net/shufa/x/18316.gif</t>
  </si>
  <si>
    <t>https://img.supfree.net/shufa/x/18315.gif</t>
  </si>
  <si>
    <t>https://img.supfree.net/shufa/x/18310.gif</t>
  </si>
  <si>
    <t>https://img.supfree.net/shufa/x/18314.gif</t>
  </si>
  <si>
    <t>https://img.supfree.net/shufa/x/18305.gif</t>
  </si>
  <si>
    <t>https://img.supfree.net/shufa/x/18317.gif</t>
  </si>
  <si>
    <t>https://img.supfree.net/shufa/x/18308.gif</t>
  </si>
  <si>
    <t>https://img.supfree.net/shufa/x/18309.gif</t>
  </si>
  <si>
    <t>“含”字  隶书书法</t>
  </si>
  <si>
    <t>唐翰题</t>
  </si>
  <si>
    <t>https://img.supfree.net/shufa/l/81610.gif</t>
  </si>
  <si>
    <t>https://img.supfree.net/shufa/l/81611.gif</t>
  </si>
  <si>
    <t>https://img.supfree.net/shufa/l/81608.gif</t>
  </si>
  <si>
    <t>https://img.supfree.net/shufa/l/81609.gif</t>
  </si>
  <si>
    <t>听</t>
  </si>
  <si>
    <t>“听”字  楷书书法</t>
  </si>
  <si>
    <t>https://img.supfree.net/shufa/k/106698.gif</t>
  </si>
  <si>
    <t>https://img.supfree.net/shufa/k/106702.gif</t>
  </si>
  <si>
    <t>https://img.supfree.net/shufa/k/106693.gif</t>
  </si>
  <si>
    <t>https://img.supfree.net/shufa/k/106694.gif</t>
  </si>
  <si>
    <t>https://img.supfree.net/shufa/k/106697.gif</t>
  </si>
  <si>
    <t>https://img.supfree.net/shufa/k/106695.gif</t>
  </si>
  <si>
    <t>https://img.supfree.net/shufa/k/106696.gif</t>
  </si>
  <si>
    <t>https://img.supfree.net/shufa/k/106701.gif</t>
  </si>
  <si>
    <t>https://img.supfree.net/shufa/k/106699.gif</t>
  </si>
  <si>
    <t>https://img.supfree.net/shufa/k/106700.gif</t>
  </si>
  <si>
    <t>“听”字  篆书书法</t>
  </si>
  <si>
    <t>https://img.supfree.net/shufa/z/1372.gif</t>
  </si>
  <si>
    <t>https://img.supfree.net/shufa/z/1373.gif</t>
  </si>
  <si>
    <t>https://img.supfree.net/shufa/z/1374.gif</t>
  </si>
  <si>
    <t>https://img.supfree.net/shufa/z/1375.gif</t>
  </si>
  <si>
    <t>https://img.supfree.net/shufa/z/1371.gif</t>
  </si>
  <si>
    <t>“听”字  草书书法</t>
  </si>
  <si>
    <t>https://img.supfree.net/shufa/c/139933.gif</t>
  </si>
  <si>
    <t>https://img.supfree.net/shufa/c/139935.gif</t>
  </si>
  <si>
    <t>https://img.supfree.net/shufa/c/139936.gif</t>
  </si>
  <si>
    <t>https://img.supfree.net/shufa/c/139937.gif</t>
  </si>
  <si>
    <t>https://img.supfree.net/shufa/c/139931.gif</t>
  </si>
  <si>
    <t>https://img.supfree.net/shufa/c/139938.gif</t>
  </si>
  <si>
    <t>https://img.supfree.net/shufa/c/139939.gif</t>
  </si>
  <si>
    <t>https://img.supfree.net/shufa/c/139932.gif</t>
  </si>
  <si>
    <t>https://img.supfree.net/shufa/c/139934.gif</t>
  </si>
  <si>
    <t>“听”字  行书书法</t>
  </si>
  <si>
    <t>https://img.supfree.net/shufa/x/18319.gif</t>
  </si>
  <si>
    <t>https://img.supfree.net/shufa/x/18332.gif</t>
  </si>
  <si>
    <t>https://img.supfree.net/shufa/x/18333.gif</t>
  </si>
  <si>
    <t>https://img.supfree.net/shufa/x/18342.gif</t>
  </si>
  <si>
    <t>https://img.supfree.net/shufa/x/18337.gif</t>
  </si>
  <si>
    <t>https://img.supfree.net/shufa/x/18320.gif</t>
  </si>
  <si>
    <t>https://img.supfree.net/shufa/x/18327.gif</t>
  </si>
  <si>
    <t>https://img.supfree.net/shufa/x/18322.gif</t>
  </si>
  <si>
    <t>https://img.supfree.net/shufa/x/18321.gif</t>
  </si>
  <si>
    <t>https://img.supfree.net/shufa/x/18328.gif</t>
  </si>
  <si>
    <t>https://img.supfree.net/shufa/x/18330.gif</t>
  </si>
  <si>
    <t>https://img.supfree.net/shufa/x/18329.gif</t>
  </si>
  <si>
    <t>https://img.supfree.net/shufa/x/18335.gif</t>
  </si>
  <si>
    <t>https://img.supfree.net/shufa/x/18336.gif</t>
  </si>
  <si>
    <t>https://img.supfree.net/shufa/x/18334.gif</t>
  </si>
  <si>
    <t>https://img.supfree.net/shufa/x/18325.gif</t>
  </si>
  <si>
    <t>https://img.supfree.net/shufa/x/18326.gif</t>
  </si>
  <si>
    <t>https://img.supfree.net/shufa/x/18331.gif</t>
  </si>
  <si>
    <t>https://img.supfree.net/shufa/x/18318.gif</t>
  </si>
  <si>
    <t>https://img.supfree.net/shufa/x/18338.gif</t>
  </si>
  <si>
    <t>https://img.supfree.net/shufa/x/18339.gif</t>
  </si>
  <si>
    <t>https://img.supfree.net/shufa/x/18341.gif</t>
  </si>
  <si>
    <t>https://img.supfree.net/shufa/x/18344.gif</t>
  </si>
  <si>
    <t>赵岩</t>
  </si>
  <si>
    <t>https://img.supfree.net/shufa/x/18345.gif</t>
  </si>
  <si>
    <t>https://img.supfree.net/shufa/x/18343.gif</t>
  </si>
  <si>
    <t>https://img.supfree.net/shufa/x/18323.gif</t>
  </si>
  <si>
    <t>https://img.supfree.net/shufa/x/18324.gif</t>
  </si>
  <si>
    <t>https://img.supfree.net/shufa/x/18340.gif</t>
  </si>
  <si>
    <t>“听”字  隶书书法</t>
  </si>
  <si>
    <t>https://img.supfree.net/shufa/l/81616.gif</t>
  </si>
  <si>
    <t>https://img.supfree.net/shufa/l/81625.gif</t>
  </si>
  <si>
    <t>https://img.supfree.net/shufa/l/81612.gif</t>
  </si>
  <si>
    <t>https://img.supfree.net/shufa/l/81613.gif</t>
  </si>
  <si>
    <t>https://img.supfree.net/shufa/l/81626.gif</t>
  </si>
  <si>
    <t>https://img.supfree.net/shufa/l/81615.gif</t>
  </si>
  <si>
    <t>https://img.supfree.net/shufa/l/81614.gif</t>
  </si>
  <si>
    <t>https://img.supfree.net/shufa/l/81617.gif</t>
  </si>
  <si>
    <t>https://img.supfree.net/shufa/l/81618.gif</t>
  </si>
  <si>
    <t>https://img.supfree.net/shufa/l/81619.gif</t>
  </si>
  <si>
    <t>https://img.supfree.net/shufa/l/81620.gif</t>
  </si>
  <si>
    <t>https://img.supfree.net/shufa/l/81621.gif</t>
  </si>
  <si>
    <t>https://img.supfree.net/shufa/l/81622.gif</t>
  </si>
  <si>
    <t>https://img.supfree.net/shufa/l/81623.gif</t>
  </si>
  <si>
    <t>https://img.supfree.net/shufa/l/81624.gif</t>
  </si>
  <si>
    <t>吭</t>
  </si>
  <si>
    <t>kēnɡ</t>
  </si>
  <si>
    <t>“吭”字  楷书书法</t>
  </si>
  <si>
    <t>https://img.supfree.net/shufa/k/106703.gif</t>
  </si>
  <si>
    <t>“吭”字  草书书法</t>
  </si>
  <si>
    <t>https://img.supfree.net/shufa/c/139941.gif</t>
  </si>
  <si>
    <t>https://img.supfree.net/shufa/c/139940.gif</t>
  </si>
  <si>
    <t>“吭”字  行书书法</t>
  </si>
  <si>
    <t>https://img.supfree.net/shufa/x/18346.gif</t>
  </si>
  <si>
    <t>吮</t>
  </si>
  <si>
    <t>shǔn</t>
  </si>
  <si>
    <t>“吮”字  楷书书法</t>
  </si>
  <si>
    <t>https://img.supfree.net/shufa/k/106704.gif</t>
  </si>
  <si>
    <t>“吮”字  草书书法</t>
  </si>
  <si>
    <t>https://img.supfree.net/shufa/c/139944.gif</t>
  </si>
  <si>
    <t>https://img.supfree.net/shufa/c/139942.gif</t>
  </si>
  <si>
    <t>https://img.supfree.net/shufa/c/139943.gif</t>
  </si>
  <si>
    <t>“吮”字  行书书法</t>
  </si>
  <si>
    <t>https://img.supfree.net/shufa/x/18348.gif</t>
  </si>
  <si>
    <t>福德</t>
  </si>
  <si>
    <t>https://img.supfree.net/shufa/x/18347.gif</t>
  </si>
  <si>
    <t>启</t>
  </si>
  <si>
    <t>“启”字  楷书书法</t>
  </si>
  <si>
    <t>丁道护</t>
  </si>
  <si>
    <t>https://img.supfree.net/shufa/k/106708.gif</t>
  </si>
  <si>
    <t>司马光</t>
  </si>
  <si>
    <t>https://img.supfree.net/shufa/k/106714.gif</t>
  </si>
  <si>
    <t>https://img.supfree.net/shufa/k/106713.gif</t>
  </si>
  <si>
    <t>https://img.supfree.net/shufa/k/106720.gif</t>
  </si>
  <si>
    <t>https://img.supfree.net/shufa/k/106721.gif</t>
  </si>
  <si>
    <t>https://img.supfree.net/shufa/k/106711.gif</t>
  </si>
  <si>
    <t>https://img.supfree.net/shufa/k/106712.gif</t>
  </si>
  <si>
    <t>https://img.supfree.net/shufa/k/106710.gif</t>
  </si>
  <si>
    <t>https://img.supfree.net/shufa/k/106705.gif</t>
  </si>
  <si>
    <t>https://img.supfree.net/shufa/k/106706.gif</t>
  </si>
  <si>
    <t>https://img.supfree.net/shufa/k/106707.gif</t>
  </si>
  <si>
    <t>https://img.supfree.net/shufa/k/106719.gif</t>
  </si>
  <si>
    <t>郗超</t>
  </si>
  <si>
    <t>https://img.supfree.net/shufa/k/106715.gif</t>
  </si>
  <si>
    <t>https://img.supfree.net/shufa/k/106716.gif</t>
  </si>
  <si>
    <t>https://img.supfree.net/shufa/k/106717.gif</t>
  </si>
  <si>
    <t>https://img.supfree.net/shufa/k/106718.gif</t>
  </si>
  <si>
    <t>https://img.supfree.net/shufa/k/106709.gif</t>
  </si>
  <si>
    <t>“启”字  篆书书法</t>
  </si>
  <si>
    <t>https://img.supfree.net/shufa/z/1377.gif</t>
  </si>
  <si>
    <t>https://img.supfree.net/shufa/z/1376.gif</t>
  </si>
  <si>
    <t>https://img.supfree.net/shufa/z/1378.gif</t>
  </si>
  <si>
    <t>https://img.supfree.net/shufa/z/1379.gif</t>
  </si>
  <si>
    <t>https://img.supfree.net/shufa/z/1380.gif</t>
  </si>
  <si>
    <t>“启”字  草书书法</t>
  </si>
  <si>
    <t>https://img.supfree.net/shufa/c/139955.gif</t>
  </si>
  <si>
    <t>https://img.supfree.net/shufa/c/139957.gif</t>
  </si>
  <si>
    <t>https://img.supfree.net/shufa/c/139958.gif</t>
  </si>
  <si>
    <t>https://img.supfree.net/shufa/c/139962.gif</t>
  </si>
  <si>
    <t>https://img.supfree.net/shufa/c/139959.gif</t>
  </si>
  <si>
    <t>https://img.supfree.net/shufa/c/139960.gif</t>
  </si>
  <si>
    <t>https://img.supfree.net/shufa/c/139961.gif</t>
  </si>
  <si>
    <t>https://img.supfree.net/shufa/c/139946.gif</t>
  </si>
  <si>
    <t>https://img.supfree.net/shufa/c/139947.gif</t>
  </si>
  <si>
    <t>https://img.supfree.net/shufa/c/139948.gif</t>
  </si>
  <si>
    <t>https://img.supfree.net/shufa/c/139965.gif</t>
  </si>
  <si>
    <t>https://img.supfree.net/shufa/c/139966.gif</t>
  </si>
  <si>
    <t>https://img.supfree.net/shufa/c/139967.gif</t>
  </si>
  <si>
    <t>https://img.supfree.net/shufa/c/139949.gif</t>
  </si>
  <si>
    <t>https://img.supfree.net/shufa/c/139953.gif</t>
  </si>
  <si>
    <t>https://img.supfree.net/shufa/c/139951.gif</t>
  </si>
  <si>
    <t>https://img.supfree.net/shufa/c/139954.gif</t>
  </si>
  <si>
    <t>https://img.supfree.net/shufa/c/139952.gif</t>
  </si>
  <si>
    <t>https://img.supfree.net/shufa/c/139956.gif</t>
  </si>
  <si>
    <t>https://img.supfree.net/shufa/c/139945.gif</t>
  </si>
  <si>
    <t>https://img.supfree.net/shufa/c/139964.gif</t>
  </si>
  <si>
    <t>https://img.supfree.net/shufa/c/139963.gif</t>
  </si>
  <si>
    <t>https://img.supfree.net/shufa/c/139950.gif</t>
  </si>
  <si>
    <t>“启”字  行书书法</t>
  </si>
  <si>
    <t>https://img.supfree.net/shufa/x/18354.gif</t>
  </si>
  <si>
    <t>https://img.supfree.net/shufa/x/18363.gif</t>
  </si>
  <si>
    <t>https://img.supfree.net/shufa/x/18356.gif</t>
  </si>
  <si>
    <t>https://img.supfree.net/shufa/x/18357.gif</t>
  </si>
  <si>
    <t>https://img.supfree.net/shufa/x/18351.gif</t>
  </si>
  <si>
    <t>https://img.supfree.net/shufa/x/18352.gif</t>
  </si>
  <si>
    <t>https://img.supfree.net/shufa/x/18353.gif</t>
  </si>
  <si>
    <t>https://img.supfree.net/shufa/x/18361.gif</t>
  </si>
  <si>
    <t>https://img.supfree.net/shufa/x/18358.gif</t>
  </si>
  <si>
    <t>王巖叟</t>
  </si>
  <si>
    <t>https://img.supfree.net/shufa/x/18360.gif</t>
  </si>
  <si>
    <t>https://img.supfree.net/shufa/x/18359.gif</t>
  </si>
  <si>
    <t>https://img.supfree.net/shufa/x/18355.gif</t>
  </si>
  <si>
    <t>https://img.supfree.net/shufa/x/18349.gif</t>
  </si>
  <si>
    <t>https://img.supfree.net/shufa/x/18364.gif</t>
  </si>
  <si>
    <t>https://img.supfree.net/shufa/x/18362.gif</t>
  </si>
  <si>
    <t>https://img.supfree.net/shufa/x/18350.gif</t>
  </si>
  <si>
    <t>“启”字  隶书书法</t>
  </si>
  <si>
    <t>https://img.supfree.net/shufa/l/81630.gif</t>
  </si>
  <si>
    <t>https://img.supfree.net/shufa/l/81631.gif</t>
  </si>
  <si>
    <t>https://img.supfree.net/shufa/l/81627.gif</t>
  </si>
  <si>
    <t>https://img.supfree.net/shufa/l/81628.gif</t>
  </si>
  <si>
    <t>https://img.supfree.net/shufa/l/81629.gif</t>
  </si>
  <si>
    <t>吱</t>
  </si>
  <si>
    <t>“吱”字  楷书书法</t>
  </si>
  <si>
    <t>https://img.supfree.net/shufa/k/106722.gif</t>
  </si>
  <si>
    <t>https://img.supfree.net/shufa/k/106723.gif</t>
  </si>
  <si>
    <t>“吱”字  草书书法</t>
  </si>
  <si>
    <t>https://img.supfree.net/shufa/c/139969.gif</t>
  </si>
  <si>
    <t>https://img.supfree.net/shufa/c/139968.gif</t>
  </si>
  <si>
    <t>“吱”字  行书书法</t>
  </si>
  <si>
    <t>https://img.supfree.net/shufa/x/18366.gif</t>
  </si>
  <si>
    <t>https://img.supfree.net/shufa/x/18365.gif</t>
  </si>
  <si>
    <t>“吱”字  隶书书法</t>
  </si>
  <si>
    <t>https://img.supfree.net/shufa/l/81632.gif</t>
  </si>
  <si>
    <t>吲</t>
  </si>
  <si>
    <t>yǐn</t>
  </si>
  <si>
    <t>“吲”字  草书书法</t>
  </si>
  <si>
    <t>https://img.supfree.net/shufa/c/139970.gif</t>
  </si>
  <si>
    <t>吳</t>
  </si>
  <si>
    <t>“吳”字  楷书书法</t>
  </si>
  <si>
    <t>https://img.supfree.net/shufa/k/106729.gif</t>
  </si>
  <si>
    <t>https://img.supfree.net/shufa/k/106726.gif</t>
  </si>
  <si>
    <t>https://img.supfree.net/shufa/k/106727.gif</t>
  </si>
  <si>
    <t>https://img.supfree.net/shufa/k/106728.gif</t>
  </si>
  <si>
    <t>https://img.supfree.net/shufa/k/106724.gif</t>
  </si>
  <si>
    <t>https://img.supfree.net/shufa/k/106725.gif</t>
  </si>
  <si>
    <t>https://img.supfree.net/shufa/k/106730.gif</t>
  </si>
  <si>
    <t>“吳”字  篆书书法</t>
  </si>
  <si>
    <t>丁文蔚</t>
  </si>
  <si>
    <t>https://img.supfree.net/shufa/z/1381.gif</t>
  </si>
  <si>
    <t>https://img.supfree.net/shufa/z/1384.gif</t>
  </si>
  <si>
    <t>https://img.supfree.net/shufa/z/1382.gif</t>
  </si>
  <si>
    <t>https://img.supfree.net/shufa/z/1383.gif</t>
  </si>
  <si>
    <t>“吳”字  草书书法</t>
  </si>
  <si>
    <t>https://img.supfree.net/shufa/c/139980.gif</t>
  </si>
  <si>
    <t>https://img.supfree.net/shufa/c/139981.gif</t>
  </si>
  <si>
    <t>https://img.supfree.net/shufa/c/139982.gif</t>
  </si>
  <si>
    <t>https://img.supfree.net/shufa/c/139983.gif</t>
  </si>
  <si>
    <t>https://img.supfree.net/shufa/c/139993.gif</t>
  </si>
  <si>
    <t>https://img.supfree.net/shufa/c/139992.gif</t>
  </si>
  <si>
    <t>https://img.supfree.net/shufa/c/139972.gif</t>
  </si>
  <si>
    <t>https://img.supfree.net/shufa/c/139973.gif</t>
  </si>
  <si>
    <t>https://img.supfree.net/shufa/c/139975.gif</t>
  </si>
  <si>
    <t>https://img.supfree.net/shufa/c/139989.gif</t>
  </si>
  <si>
    <t>https://img.supfree.net/shufa/c/139990.gif</t>
  </si>
  <si>
    <t>https://img.supfree.net/shufa/c/139996.gif</t>
  </si>
  <si>
    <t>https://img.supfree.net/shufa/c/139978.gif</t>
  </si>
  <si>
    <t>https://img.supfree.net/shufa/c/139985.gif</t>
  </si>
  <si>
    <t>https://img.supfree.net/shufa/c/139988.gif</t>
  </si>
  <si>
    <t>https://img.supfree.net/shufa/c/139986.gif</t>
  </si>
  <si>
    <t>https://img.supfree.net/shufa/c/139987.gif</t>
  </si>
  <si>
    <t>https://img.supfree.net/shufa/c/139984.gif</t>
  </si>
  <si>
    <t>https://img.supfree.net/shufa/c/139979.gif</t>
  </si>
  <si>
    <t>https://img.supfree.net/shufa/c/139994.gif</t>
  </si>
  <si>
    <t>https://img.supfree.net/shufa/c/139995.gif</t>
  </si>
  <si>
    <t>https://img.supfree.net/shufa/c/139977.gif</t>
  </si>
  <si>
    <t>https://img.supfree.net/shufa/c/139976.gif</t>
  </si>
  <si>
    <t>https://img.supfree.net/shufa/c/139971.gif</t>
  </si>
  <si>
    <t>https://img.supfree.net/shufa/c/139991.gif</t>
  </si>
  <si>
    <t>https://img.supfree.net/shufa/c/139974.gif</t>
  </si>
  <si>
    <t>“吳”字  行书书法</t>
  </si>
  <si>
    <t>https://img.supfree.net/shufa/x/18375.gif</t>
  </si>
  <si>
    <t>张之象</t>
  </si>
  <si>
    <t>https://img.supfree.net/shufa/x/18377.gif</t>
  </si>
  <si>
    <t>https://img.supfree.net/shufa/x/18370.gif</t>
  </si>
  <si>
    <t>https://img.supfree.net/shufa/x/18368.gif</t>
  </si>
  <si>
    <t>https://img.supfree.net/shufa/x/18369.gif</t>
  </si>
  <si>
    <t>https://img.supfree.net/shufa/x/18372.gif</t>
  </si>
  <si>
    <t>https://img.supfree.net/shufa/x/18374.gif</t>
  </si>
  <si>
    <t>https://img.supfree.net/shufa/x/18373.gif</t>
  </si>
  <si>
    <t>https://img.supfree.net/shufa/x/18371.gif</t>
  </si>
  <si>
    <t>https://img.supfree.net/shufa/x/18367.gif</t>
  </si>
  <si>
    <t>https://img.supfree.net/shufa/x/18378.gif</t>
  </si>
  <si>
    <t>https://img.supfree.net/shufa/x/18376.gif</t>
  </si>
  <si>
    <t>“吳”字  隶书书法</t>
  </si>
  <si>
    <t>https://img.supfree.net/shufa/l/81635.gif</t>
  </si>
  <si>
    <t>https://img.supfree.net/shufa/l/81634.gif</t>
  </si>
  <si>
    <t>王闽之墓志</t>
  </si>
  <si>
    <t>https://img.supfree.net/shufa/l/81640.gif</t>
  </si>
  <si>
    <t>https://img.supfree.net/shufa/l/81633.gif</t>
  </si>
  <si>
    <t>https://img.supfree.net/shufa/l/81636.gif</t>
  </si>
  <si>
    <t>https://img.supfree.net/shufa/l/81637.gif</t>
  </si>
  <si>
    <t>https://img.supfree.net/shufa/l/81638.gif</t>
  </si>
  <si>
    <t>https://img.supfree.net/shufa/l/81639.gif</t>
  </si>
  <si>
    <t>吴</t>
  </si>
  <si>
    <t>wú</t>
  </si>
  <si>
    <t>“吴”字  楷书书法</t>
  </si>
  <si>
    <t>https://img.supfree.net/shufa/k/106736.gif</t>
  </si>
  <si>
    <t>https://img.supfree.net/shufa/k/106733.gif</t>
  </si>
  <si>
    <t>https://img.supfree.net/shufa/k/106734.gif</t>
  </si>
  <si>
    <t>https://img.supfree.net/shufa/k/106735.gif</t>
  </si>
  <si>
    <t>https://img.supfree.net/shufa/k/106731.gif</t>
  </si>
  <si>
    <t>https://img.supfree.net/shufa/k/106732.gif</t>
  </si>
  <si>
    <t>https://img.supfree.net/shufa/k/106737.gif</t>
  </si>
  <si>
    <t>“吴”字  篆书书法</t>
  </si>
  <si>
    <t>https://img.supfree.net/shufa/z/1385.gif</t>
  </si>
  <si>
    <t>https://img.supfree.net/shufa/z/1388.gif</t>
  </si>
  <si>
    <t>https://img.supfree.net/shufa/z/1386.gif</t>
  </si>
  <si>
    <t>https://img.supfree.net/shufa/z/1387.gif</t>
  </si>
  <si>
    <t>“吴”字  草书书法</t>
  </si>
  <si>
    <t>https://img.supfree.net/shufa/c/140006.gif</t>
  </si>
  <si>
    <t>https://img.supfree.net/shufa/c/140007.gif</t>
  </si>
  <si>
    <t>https://img.supfree.net/shufa/c/140008.gif</t>
  </si>
  <si>
    <t>https://img.supfree.net/shufa/c/140009.gif</t>
  </si>
  <si>
    <t>https://img.supfree.net/shufa/c/140019.gif</t>
  </si>
  <si>
    <t>https://img.supfree.net/shufa/c/140018.gif</t>
  </si>
  <si>
    <t>https://img.supfree.net/shufa/c/139998.gif</t>
  </si>
  <si>
    <t>https://img.supfree.net/shufa/c/139999.gif</t>
  </si>
  <si>
    <t>https://img.supfree.net/shufa/c/140001.gif</t>
  </si>
  <si>
    <t>https://img.supfree.net/shufa/c/140015.gif</t>
  </si>
  <si>
    <t>https://img.supfree.net/shufa/c/140016.gif</t>
  </si>
  <si>
    <t>https://img.supfree.net/shufa/c/140022.gif</t>
  </si>
  <si>
    <t>https://img.supfree.net/shufa/c/140004.gif</t>
  </si>
  <si>
    <t>https://img.supfree.net/shufa/c/140011.gif</t>
  </si>
  <si>
    <t>https://img.supfree.net/shufa/c/140014.gif</t>
  </si>
  <si>
    <t>https://img.supfree.net/shufa/c/140012.gif</t>
  </si>
  <si>
    <t>https://img.supfree.net/shufa/c/140013.gif</t>
  </si>
  <si>
    <t>https://img.supfree.net/shufa/c/140010.gif</t>
  </si>
  <si>
    <t>https://img.supfree.net/shufa/c/140005.gif</t>
  </si>
  <si>
    <t>https://img.supfree.net/shufa/c/140020.gif</t>
  </si>
  <si>
    <t>https://img.supfree.net/shufa/c/140021.gif</t>
  </si>
  <si>
    <t>https://img.supfree.net/shufa/c/140003.gif</t>
  </si>
  <si>
    <t>https://img.supfree.net/shufa/c/140002.gif</t>
  </si>
  <si>
    <t>https://img.supfree.net/shufa/c/139997.gif</t>
  </si>
  <si>
    <t>https://img.supfree.net/shufa/c/140017.gif</t>
  </si>
  <si>
    <t>https://img.supfree.net/shufa/c/140000.gif</t>
  </si>
  <si>
    <t>“吴”字  行书书法</t>
  </si>
  <si>
    <t>https://img.supfree.net/shufa/x/18387.gif</t>
  </si>
  <si>
    <t>https://img.supfree.net/shufa/x/18389.gif</t>
  </si>
  <si>
    <t>https://img.supfree.net/shufa/x/18382.gif</t>
  </si>
  <si>
    <t>https://img.supfree.net/shufa/x/18380.gif</t>
  </si>
  <si>
    <t>https://img.supfree.net/shufa/x/18381.gif</t>
  </si>
  <si>
    <t>https://img.supfree.net/shufa/x/18384.gif</t>
  </si>
  <si>
    <t>https://img.supfree.net/shufa/x/18386.gif</t>
  </si>
  <si>
    <t>https://img.supfree.net/shufa/x/18385.gif</t>
  </si>
  <si>
    <t>https://img.supfree.net/shufa/x/18383.gif</t>
  </si>
  <si>
    <t>https://img.supfree.net/shufa/x/18379.gif</t>
  </si>
  <si>
    <t>https://img.supfree.net/shufa/x/18390.gif</t>
  </si>
  <si>
    <t>https://img.supfree.net/shufa/x/18388.gif</t>
  </si>
  <si>
    <t>“吴”字  隶书书法</t>
  </si>
  <si>
    <t>https://img.supfree.net/shufa/l/81643.gif</t>
  </si>
  <si>
    <t>https://img.supfree.net/shufa/l/81642.gif</t>
  </si>
  <si>
    <t>https://img.supfree.net/shufa/l/81648.gif</t>
  </si>
  <si>
    <t>https://img.supfree.net/shufa/l/81641.gif</t>
  </si>
  <si>
    <t>https://img.supfree.net/shufa/l/81644.gif</t>
  </si>
  <si>
    <t>https://img.supfree.net/shufa/l/81645.gif</t>
  </si>
  <si>
    <t>https://img.supfree.net/shufa/l/81646.gif</t>
  </si>
  <si>
    <t>https://img.supfree.net/shufa/l/81647.gif</t>
  </si>
  <si>
    <t>吵</t>
  </si>
  <si>
    <t>chǎo</t>
  </si>
  <si>
    <t>“吵”字  楷书书法</t>
  </si>
  <si>
    <t>https://img.supfree.net/shufa/k/106739.gif</t>
  </si>
  <si>
    <t>https://img.supfree.net/shufa/k/106738.gif</t>
  </si>
  <si>
    <t>https://img.supfree.net/shufa/k/106740.gif</t>
  </si>
  <si>
    <t>“吵”字  草书书法</t>
  </si>
  <si>
    <t>https://img.supfree.net/shufa/c/140025.gif</t>
  </si>
  <si>
    <t>https://img.supfree.net/shufa/c/140023.gif</t>
  </si>
  <si>
    <t>https://img.supfree.net/shufa/c/140024.gif</t>
  </si>
  <si>
    <t>“吵”字  行书书法</t>
  </si>
  <si>
    <t>https://img.supfree.net/shufa/x/18391.gif</t>
  </si>
  <si>
    <t>https://img.supfree.net/shufa/x/18393.gif</t>
  </si>
  <si>
    <t>https://img.supfree.net/shufa/x/18392.gif</t>
  </si>
  <si>
    <t>吶</t>
  </si>
  <si>
    <t>“吶”字  楷书书法</t>
  </si>
  <si>
    <t>https://img.supfree.net/shufa/k/106741.gif</t>
  </si>
  <si>
    <t>https://img.supfree.net/shufa/k/106742.gif</t>
  </si>
  <si>
    <t>“吶”字  草书书法</t>
  </si>
  <si>
    <t>https://img.supfree.net/shufa/c/140026.gif</t>
  </si>
  <si>
    <t>“吶”字  行书书法</t>
  </si>
  <si>
    <t>https://img.supfree.net/shufa/x/18395.gif</t>
  </si>
  <si>
    <t>https://img.supfree.net/shufa/x/18394.gif</t>
  </si>
  <si>
    <t>“吶”字  隶书书法</t>
  </si>
  <si>
    <t>https://img.supfree.net/shufa/l/81649.gif</t>
  </si>
  <si>
    <t>吸</t>
  </si>
  <si>
    <t>“吸”字  楷书书法</t>
  </si>
  <si>
    <t>吊比干文</t>
  </si>
  <si>
    <t>https://img.supfree.net/shufa/k/106744.gif</t>
  </si>
  <si>
    <t>https://img.supfree.net/shufa/k/106745.gif</t>
  </si>
  <si>
    <t>https://img.supfree.net/shufa/k/106743.gif</t>
  </si>
  <si>
    <t>https://img.supfree.net/shufa/k/106746.gif</t>
  </si>
  <si>
    <t>“吸”字  篆书书法</t>
  </si>
  <si>
    <t>https://img.supfree.net/shufa/z/1390.gif</t>
  </si>
  <si>
    <t>陈潮</t>
  </si>
  <si>
    <t>https://img.supfree.net/shufa/z/1389.gif</t>
  </si>
  <si>
    <t>“吸”字  草书书法</t>
  </si>
  <si>
    <t>https://img.supfree.net/shufa/c/140032.gif</t>
  </si>
  <si>
    <t>https://img.supfree.net/shufa/c/140027.gif</t>
  </si>
  <si>
    <t>https://img.supfree.net/shufa/c/140028.gif</t>
  </si>
  <si>
    <t>https://img.supfree.net/shufa/c/140029.gif</t>
  </si>
  <si>
    <t>https://img.supfree.net/shufa/c/140030.gif</t>
  </si>
  <si>
    <t>https://img.supfree.net/shufa/c/140031.gif</t>
  </si>
  <si>
    <t>“吸”字  行书书法</t>
  </si>
  <si>
    <t>https://img.supfree.net/shufa/x/18401.gif</t>
  </si>
  <si>
    <t>https://img.supfree.net/shufa/x/18396.gif</t>
  </si>
  <si>
    <t>https://img.supfree.net/shufa/x/18400.gif</t>
  </si>
  <si>
    <t>https://img.supfree.net/shufa/x/18397.gif</t>
  </si>
  <si>
    <t>https://img.supfree.net/shufa/x/18398.gif</t>
  </si>
  <si>
    <t>https://img.supfree.net/shufa/x/18399.gif</t>
  </si>
  <si>
    <t>“吸”字  隶书书法</t>
  </si>
  <si>
    <t>https://img.supfree.net/shufa/l/81650.gif</t>
  </si>
  <si>
    <t>汪士慎</t>
  </si>
  <si>
    <t>https://img.supfree.net/shufa/l/81651.gif</t>
  </si>
  <si>
    <t>吹</t>
  </si>
  <si>
    <t>chuī</t>
  </si>
  <si>
    <t>“吹”字  楷书书法</t>
  </si>
  <si>
    <t>https://img.supfree.net/shufa/k/106751.gif</t>
  </si>
  <si>
    <t>https://img.supfree.net/shufa/k/106747.gif</t>
  </si>
  <si>
    <t>https://img.supfree.net/shufa/k/106749.gif</t>
  </si>
  <si>
    <t>https://img.supfree.net/shufa/k/106748.gif</t>
  </si>
  <si>
    <t>https://img.supfree.net/shufa/k/106750.gif</t>
  </si>
  <si>
    <t>“吹”字  篆书书法</t>
  </si>
  <si>
    <t>https://img.supfree.net/shufa/z/1391.gif</t>
  </si>
  <si>
    <t>“吹”字  草书书法</t>
  </si>
  <si>
    <t>https://img.supfree.net/shufa/c/140045.gif</t>
  </si>
  <si>
    <t>https://img.supfree.net/shufa/c/140042.gif</t>
  </si>
  <si>
    <t>https://img.supfree.net/shufa/c/140043.gif</t>
  </si>
  <si>
    <t>https://img.supfree.net/shufa/c/140044.gif</t>
  </si>
  <si>
    <t>https://img.supfree.net/shufa/c/140034.gif</t>
  </si>
  <si>
    <t>https://img.supfree.net/shufa/c/140036.gif</t>
  </si>
  <si>
    <t>https://img.supfree.net/shufa/c/140040.gif</t>
  </si>
  <si>
    <t>https://img.supfree.net/shufa/c/140048.gif</t>
  </si>
  <si>
    <t>https://img.supfree.net/shufa/c/140049.gif</t>
  </si>
  <si>
    <t>https://img.supfree.net/shufa/c/140050.gif</t>
  </si>
  <si>
    <t>https://img.supfree.net/shufa/c/140051.gif</t>
  </si>
  <si>
    <t>https://img.supfree.net/shufa/c/140038.gif</t>
  </si>
  <si>
    <t>https://img.supfree.net/shufa/c/140037.gif</t>
  </si>
  <si>
    <t>https://img.supfree.net/shufa/c/140039.gif</t>
  </si>
  <si>
    <t>https://img.supfree.net/shufa/c/140052.gif</t>
  </si>
  <si>
    <t>https://img.supfree.net/shufa/c/140033.gif</t>
  </si>
  <si>
    <t>https://img.supfree.net/shufa/c/140047.gif</t>
  </si>
  <si>
    <t>https://img.supfree.net/shufa/c/140046.gif</t>
  </si>
  <si>
    <t>https://img.supfree.net/shufa/c/140041.gif</t>
  </si>
  <si>
    <t>https://img.supfree.net/shufa/c/140035.gif</t>
  </si>
  <si>
    <t>“吹”字  行书书法</t>
  </si>
  <si>
    <t>https://img.supfree.net/shufa/x/18403.gif</t>
  </si>
  <si>
    <t>https://img.supfree.net/shufa/x/18407.gif</t>
  </si>
  <si>
    <t>https://img.supfree.net/shufa/x/18410.gif</t>
  </si>
  <si>
    <t>https://img.supfree.net/shufa/x/18405.gif</t>
  </si>
  <si>
    <t>https://img.supfree.net/shufa/x/18406.gif</t>
  </si>
  <si>
    <t>https://img.supfree.net/shufa/x/18408.gif</t>
  </si>
  <si>
    <t>https://img.supfree.net/shufa/x/18409.gif</t>
  </si>
  <si>
    <t>https://img.supfree.net/shufa/x/18411.gif</t>
  </si>
  <si>
    <t>https://img.supfree.net/shufa/x/18412.gif</t>
  </si>
  <si>
    <t>https://img.supfree.net/shufa/x/18413.gif</t>
  </si>
  <si>
    <t>https://img.supfree.net/shufa/x/18402.gif</t>
  </si>
  <si>
    <t>https://img.supfree.net/shufa/x/18404.gif</t>
  </si>
  <si>
    <t>“吹”字  隶书书法</t>
  </si>
  <si>
    <t>https://img.supfree.net/shufa/l/81654.gif</t>
  </si>
  <si>
    <t>https://img.supfree.net/shufa/l/81655.gif</t>
  </si>
  <si>
    <t>https://img.supfree.net/shufa/l/81656.gif</t>
  </si>
  <si>
    <t>https://img.supfree.net/shufa/l/81653.gif</t>
  </si>
  <si>
    <t>https://img.supfree.net/shufa/l/81652.gif</t>
  </si>
  <si>
    <t>吻</t>
  </si>
  <si>
    <t>“吻”字  楷书书法</t>
  </si>
  <si>
    <t>https://img.supfree.net/shufa/k/106753.gif</t>
  </si>
  <si>
    <t>https://img.supfree.net/shufa/k/106752.gif</t>
  </si>
  <si>
    <t>https://img.supfree.net/shufa/k/106754.gif</t>
  </si>
  <si>
    <t>“吻”字  篆书书法</t>
  </si>
  <si>
    <t>https://img.supfree.net/shufa/z/1392.gif</t>
  </si>
  <si>
    <t>“吻”字  草书书法</t>
  </si>
  <si>
    <t>https://img.supfree.net/shufa/c/140055.gif</t>
  </si>
  <si>
    <t>https://img.supfree.net/shufa/c/140053.gif</t>
  </si>
  <si>
    <t>https://img.supfree.net/shufa/c/140054.gif</t>
  </si>
  <si>
    <t>“吻”字  行书书法</t>
  </si>
  <si>
    <t>https://img.supfree.net/shufa/x/18418.gif</t>
  </si>
  <si>
    <t>https://img.supfree.net/shufa/x/18415.gif</t>
  </si>
  <si>
    <t>https://img.supfree.net/shufa/x/18421.gif</t>
  </si>
  <si>
    <t>https://img.supfree.net/shufa/x/18419.gif</t>
  </si>
  <si>
    <t>https://img.supfree.net/shufa/x/18414.gif</t>
  </si>
  <si>
    <t>https://img.supfree.net/shufa/x/18420.gif</t>
  </si>
  <si>
    <t>https://img.supfree.net/shufa/x/18416.gif</t>
  </si>
  <si>
    <t>https://img.supfree.net/shufa/x/18417.gif</t>
  </si>
  <si>
    <t>“吻”字  隶书书法</t>
  </si>
  <si>
    <t>https://img.supfree.net/shufa/l/81657.gif</t>
  </si>
  <si>
    <t>吼</t>
  </si>
  <si>
    <t>hǒu</t>
  </si>
  <si>
    <t>“吼”字  楷书书法</t>
  </si>
  <si>
    <t>https://img.supfree.net/shufa/k/106755.gif</t>
  </si>
  <si>
    <t>“吼”字  草书书法</t>
  </si>
  <si>
    <t>https://img.supfree.net/shufa/c/140058.gif</t>
  </si>
  <si>
    <t>https://img.supfree.net/shufa/c/140059.gif</t>
  </si>
  <si>
    <t>https://img.supfree.net/shufa/c/140056.gif</t>
  </si>
  <si>
    <t>https://img.supfree.net/shufa/c/140057.gif</t>
  </si>
  <si>
    <t>“吼”字  行书书法</t>
  </si>
  <si>
    <t>https://img.supfree.net/shufa/x/18426.gif</t>
  </si>
  <si>
    <t>https://img.supfree.net/shufa/x/18424.gif</t>
  </si>
  <si>
    <t>https://img.supfree.net/shufa/x/18425.gif</t>
  </si>
  <si>
    <t>汇辨</t>
  </si>
  <si>
    <t>https://img.supfree.net/shufa/x/18423.gif</t>
  </si>
  <si>
    <t>https://img.supfree.net/shufa/x/18422.gif</t>
  </si>
  <si>
    <t>“吼”字  隶书书法</t>
  </si>
  <si>
    <t>https://img.supfree.net/shufa/l/81658.gif</t>
  </si>
  <si>
    <t>吾</t>
  </si>
  <si>
    <t>“吾”字  楷书书法</t>
  </si>
  <si>
    <t>https://img.supfree.net/shufa/k/106756.gif</t>
  </si>
  <si>
    <t>https://img.supfree.net/shufa/k/106758.gif</t>
  </si>
  <si>
    <t>https://img.supfree.net/shufa/k/106757.gif</t>
  </si>
  <si>
    <t>https://img.supfree.net/shufa/k/106759.gif</t>
  </si>
  <si>
    <t>“吾”字  篆书书法</t>
  </si>
  <si>
    <t>https://img.supfree.net/shufa/z/1395.gif</t>
  </si>
  <si>
    <t>https://img.supfree.net/shufa/z/1396.gif</t>
  </si>
  <si>
    <t>https://img.supfree.net/shufa/z/1394.gif</t>
  </si>
  <si>
    <t>https://img.supfree.net/shufa/z/1393.gif</t>
  </si>
  <si>
    <t>“吾”字  草书书法</t>
  </si>
  <si>
    <t>https://img.supfree.net/shufa/c/140060.gif</t>
  </si>
  <si>
    <t>https://img.supfree.net/shufa/c/140098.gif</t>
  </si>
  <si>
    <t>https://img.supfree.net/shufa/c/140067.gif</t>
  </si>
  <si>
    <t>https://img.supfree.net/shufa/c/140106.gif</t>
  </si>
  <si>
    <t>https://img.supfree.net/shufa/c/140099.gif</t>
  </si>
  <si>
    <t>https://img.supfree.net/shufa/c/140100.gif</t>
  </si>
  <si>
    <t>https://img.supfree.net/shufa/c/140101.gif</t>
  </si>
  <si>
    <t>https://img.supfree.net/shufa/c/140102.gif</t>
  </si>
  <si>
    <t>https://img.supfree.net/shufa/c/140103.gif</t>
  </si>
  <si>
    <t>https://img.supfree.net/shufa/c/140061.gif</t>
  </si>
  <si>
    <t>https://img.supfree.net/shufa/c/140062.gif</t>
  </si>
  <si>
    <t>https://img.supfree.net/shufa/c/140066.gif</t>
  </si>
  <si>
    <t>https://img.supfree.net/shufa/c/140097.gif</t>
  </si>
  <si>
    <t>https://img.supfree.net/shufa/c/140068.gif</t>
  </si>
  <si>
    <t>https://img.supfree.net/shufa/c/140105.gif</t>
  </si>
  <si>
    <t>https://img.supfree.net/shufa/c/140071.gif</t>
  </si>
  <si>
    <t>https://img.supfree.net/shufa/c/140069.gif</t>
  </si>
  <si>
    <t>沈学植</t>
  </si>
  <si>
    <t>https://img.supfree.net/shufa/c/140073.gif</t>
  </si>
  <si>
    <t>https://img.supfree.net/shufa/c/140077.gif</t>
  </si>
  <si>
    <t>https://img.supfree.net/shufa/c/140080.gif</t>
  </si>
  <si>
    <t>https://img.supfree.net/shufa/c/140075.gif</t>
  </si>
  <si>
    <t>https://img.supfree.net/shufa/c/140076.gif</t>
  </si>
  <si>
    <t>https://img.supfree.net/shufa/c/140079.gif</t>
  </si>
  <si>
    <t>https://img.supfree.net/shufa/c/140091.gif</t>
  </si>
  <si>
    <t>https://img.supfree.net/shufa/c/140092.gif</t>
  </si>
  <si>
    <t>https://img.supfree.net/shufa/c/140093.gif</t>
  </si>
  <si>
    <t>https://img.supfree.net/shufa/c/140094.gif</t>
  </si>
  <si>
    <t>https://img.supfree.net/shufa/c/140095.gif</t>
  </si>
  <si>
    <t>https://img.supfree.net/shufa/c/140081.gif</t>
  </si>
  <si>
    <t>https://img.supfree.net/shufa/c/140082.gif</t>
  </si>
  <si>
    <t>https://img.supfree.net/shufa/c/140083.gif</t>
  </si>
  <si>
    <t>https://img.supfree.net/shufa/c/140084.gif</t>
  </si>
  <si>
    <t>https://img.supfree.net/shufa/c/140085.gif</t>
  </si>
  <si>
    <t>https://img.supfree.net/shufa/c/140086.gif</t>
  </si>
  <si>
    <t>https://img.supfree.net/shufa/c/140087.gif</t>
  </si>
  <si>
    <t>https://img.supfree.net/shufa/c/140088.gif</t>
  </si>
  <si>
    <t>https://img.supfree.net/shufa/c/140089.gif</t>
  </si>
  <si>
    <t>https://img.supfree.net/shufa/c/140090.gif</t>
  </si>
  <si>
    <t>https://img.supfree.net/shufa/c/140096.gif</t>
  </si>
  <si>
    <t>https://img.supfree.net/shufa/c/140078.gif</t>
  </si>
  <si>
    <t>https://img.supfree.net/shufa/c/140063.gif</t>
  </si>
  <si>
    <t>https://img.supfree.net/shufa/c/140072.gif</t>
  </si>
  <si>
    <t>https://img.supfree.net/shufa/c/140108.gif</t>
  </si>
  <si>
    <t>https://img.supfree.net/shufa/c/140109.gif</t>
  </si>
  <si>
    <t>https://img.supfree.net/shufa/c/140070.gif</t>
  </si>
  <si>
    <t>https://img.supfree.net/shufa/c/140074.gif</t>
  </si>
  <si>
    <t>https://img.supfree.net/shufa/c/140104.gif</t>
  </si>
  <si>
    <t>https://img.supfree.net/shufa/c/140107.gif</t>
  </si>
  <si>
    <t>https://img.supfree.net/shufa/c/140064.gif</t>
  </si>
  <si>
    <t>https://img.supfree.net/shufa/c/140065.gif</t>
  </si>
  <si>
    <t>“吾”字  行书书法</t>
  </si>
  <si>
    <t>https://img.supfree.net/shufa/x/18431.gif</t>
  </si>
  <si>
    <t>https://img.supfree.net/shufa/x/18429.gif</t>
  </si>
  <si>
    <t>https://img.supfree.net/shufa/x/18434.gif</t>
  </si>
  <si>
    <t>https://img.supfree.net/shufa/x/18430.gif</t>
  </si>
  <si>
    <t>https://img.supfree.net/shufa/x/18435.gif</t>
  </si>
  <si>
    <t>https://img.supfree.net/shufa/x/18440.gif</t>
  </si>
  <si>
    <t>https://img.supfree.net/shufa/x/18439.gif</t>
  </si>
  <si>
    <t>https://img.supfree.net/shufa/x/18437.gif</t>
  </si>
  <si>
    <t>https://img.supfree.net/shufa/x/18438.gif</t>
  </si>
  <si>
    <t>https://img.supfree.net/shufa/x/18436.gif</t>
  </si>
  <si>
    <t>https://img.supfree.net/shufa/x/18433.gif</t>
  </si>
  <si>
    <t>https://img.supfree.net/shufa/x/18427.gif</t>
  </si>
  <si>
    <t>https://img.supfree.net/shufa/x/18432.gif</t>
  </si>
  <si>
    <t>https://img.supfree.net/shufa/x/18428.gif</t>
  </si>
  <si>
    <t>“吾”字  隶书书法</t>
  </si>
  <si>
    <t>https://img.supfree.net/shufa/l/81669.gif</t>
  </si>
  <si>
    <t>https://img.supfree.net/shufa/l/81670.gif</t>
  </si>
  <si>
    <t>https://img.supfree.net/shufa/l/81660.gif</t>
  </si>
  <si>
    <t>https://img.supfree.net/shufa/l/81661.gif</t>
  </si>
  <si>
    <t>https://img.supfree.net/shufa/l/81659.gif</t>
  </si>
  <si>
    <t>https://img.supfree.net/shufa/l/81662.gif</t>
  </si>
  <si>
    <t>https://img.supfree.net/shufa/l/81663.gif</t>
  </si>
  <si>
    <t>https://img.supfree.net/shufa/l/81664.gif</t>
  </si>
  <si>
    <t>https://img.supfree.net/shufa/l/81665.gif</t>
  </si>
  <si>
    <t>https://img.supfree.net/shufa/l/81666.gif</t>
  </si>
  <si>
    <t>https://img.supfree.net/shufa/l/81667.gif</t>
  </si>
  <si>
    <t>https://img.supfree.net/shufa/l/81668.gif</t>
  </si>
  <si>
    <t>呀</t>
  </si>
  <si>
    <t>yɑ</t>
  </si>
  <si>
    <t>“呀”字  楷书书法</t>
  </si>
  <si>
    <t>https://img.supfree.net/shufa/k/106760.gif</t>
  </si>
  <si>
    <t>“呀”字  草书书法</t>
  </si>
  <si>
    <t>https://img.supfree.net/shufa/c/140112.gif</t>
  </si>
  <si>
    <t>https://img.supfree.net/shufa/c/140110.gif</t>
  </si>
  <si>
    <t>https://img.supfree.net/shufa/c/140111.gif</t>
  </si>
  <si>
    <t>“呀”字  行书书法</t>
  </si>
  <si>
    <t>https://img.supfree.net/shufa/x/18442.gif</t>
  </si>
  <si>
    <t>https://img.supfree.net/shufa/x/18441.gif</t>
  </si>
  <si>
    <t>呂</t>
  </si>
  <si>
    <t>“呂”字  楷书书法</t>
  </si>
  <si>
    <t>https://img.supfree.net/shufa/k/106763.gif</t>
  </si>
  <si>
    <t>https://img.supfree.net/shufa/k/106762.gif</t>
  </si>
  <si>
    <t>https://img.supfree.net/shufa/k/106761.gif</t>
  </si>
  <si>
    <t>“呂”字  篆书书法</t>
  </si>
  <si>
    <t>https://img.supfree.net/shufa/z/1397.gif</t>
  </si>
  <si>
    <t>“呂”字  草书书法</t>
  </si>
  <si>
    <t>https://img.supfree.net/shufa/c/140119.gif</t>
  </si>
  <si>
    <t>https://img.supfree.net/shufa/c/140120.gif</t>
  </si>
  <si>
    <t>https://img.supfree.net/shufa/c/140113.gif</t>
  </si>
  <si>
    <t>https://img.supfree.net/shufa/c/140114.gif</t>
  </si>
  <si>
    <t>https://img.supfree.net/shufa/c/140121.gif</t>
  </si>
  <si>
    <t>https://img.supfree.net/shufa/c/140115.gif</t>
  </si>
  <si>
    <t>https://img.supfree.net/shufa/c/140117.gif</t>
  </si>
  <si>
    <t>https://img.supfree.net/shufa/c/140118.gif</t>
  </si>
  <si>
    <t>https://img.supfree.net/shufa/c/140116.gif</t>
  </si>
  <si>
    <t>“呂”字  行书书法</t>
  </si>
  <si>
    <t>https://img.supfree.net/shufa/x/18444.gif</t>
  </si>
  <si>
    <t>https://img.supfree.net/shufa/x/18448.gif</t>
  </si>
  <si>
    <t>https://img.supfree.net/shufa/x/18449.gif</t>
  </si>
  <si>
    <t>https://img.supfree.net/shufa/x/18446.gif</t>
  </si>
  <si>
    <t>https://img.supfree.net/shufa/x/18447.gif</t>
  </si>
  <si>
    <t>https://img.supfree.net/shufa/x/18445.gif</t>
  </si>
  <si>
    <t>https://img.supfree.net/shufa/x/18443.gif</t>
  </si>
  <si>
    <t>https://img.supfree.net/shufa/x/18450.gif</t>
  </si>
  <si>
    <t>“呂”字  隶书书法</t>
  </si>
  <si>
    <t>https://img.supfree.net/shufa/l/81676.gif</t>
  </si>
  <si>
    <t>https://img.supfree.net/shufa/l/81675.gif</t>
  </si>
  <si>
    <t>https://img.supfree.net/shufa/l/81677.gif</t>
  </si>
  <si>
    <t>https://img.supfree.net/shufa/l/81673.gif</t>
  </si>
  <si>
    <t>https://img.supfree.net/shufa/l/81674.gif</t>
  </si>
  <si>
    <t>https://img.supfree.net/shufa/l/81672.gif</t>
  </si>
  <si>
    <t>https://img.supfree.net/shufa/l/81671.gif</t>
  </si>
  <si>
    <t>呃</t>
  </si>
  <si>
    <t>“呃”字  草书书法</t>
  </si>
  <si>
    <t>https://img.supfree.net/shufa/c/140123.gif</t>
  </si>
  <si>
    <t>https://img.supfree.net/shufa/c/140122.gif</t>
  </si>
  <si>
    <t>“呃”字  行书书法</t>
  </si>
  <si>
    <t>https://img.supfree.net/shufa/x/18451.gif</t>
  </si>
  <si>
    <t>呆</t>
  </si>
  <si>
    <t>dāi</t>
  </si>
  <si>
    <t>“呆”字  楷书书法</t>
  </si>
  <si>
    <t>https://img.supfree.net/shufa/k/106764.gif</t>
  </si>
  <si>
    <t>“呆”字  草书书法</t>
  </si>
  <si>
    <t>https://img.supfree.net/shufa/c/140125.gif</t>
  </si>
  <si>
    <t>https://img.supfree.net/shufa/c/140124.gif</t>
  </si>
  <si>
    <t>“呆”字  行书书法</t>
  </si>
  <si>
    <t>https://img.supfree.net/shufa/x/18453.gif</t>
  </si>
  <si>
    <t>https://img.supfree.net/shufa/x/18452.gif</t>
  </si>
  <si>
    <t>呈</t>
  </si>
  <si>
    <t>“呈”字  楷书书法</t>
  </si>
  <si>
    <t>https://img.supfree.net/shufa/k/106765.gif</t>
  </si>
  <si>
    <t>https://img.supfree.net/shufa/k/106766.gif</t>
  </si>
  <si>
    <t>https://img.supfree.net/shufa/k/106769.gif</t>
  </si>
  <si>
    <t>赵麟</t>
  </si>
  <si>
    <t>https://img.supfree.net/shufa/k/106768.gif</t>
  </si>
  <si>
    <t>https://img.supfree.net/shufa/k/106767.gif</t>
  </si>
  <si>
    <t>“呈”字  篆书书法</t>
  </si>
  <si>
    <t>https://img.supfree.net/shufa/z/1399.gif</t>
  </si>
  <si>
    <t>https://img.supfree.net/shufa/z/1398.gif</t>
  </si>
  <si>
    <t>“呈”字  草书书法</t>
  </si>
  <si>
    <t>https://img.supfree.net/shufa/c/140134.gif</t>
  </si>
  <si>
    <t>https://img.supfree.net/shufa/c/140127.gif</t>
  </si>
  <si>
    <t>https://img.supfree.net/shufa/c/140129.gif</t>
  </si>
  <si>
    <t>https://img.supfree.net/shufa/c/140130.gif</t>
  </si>
  <si>
    <t>https://img.supfree.net/shufa/c/140133.gif</t>
  </si>
  <si>
    <t>https://img.supfree.net/shufa/c/140131.gif</t>
  </si>
  <si>
    <t>https://img.supfree.net/shufa/c/140132.gif</t>
  </si>
  <si>
    <t>https://img.supfree.net/shufa/c/140139.gif</t>
  </si>
  <si>
    <t>https://img.supfree.net/shufa/c/140128.gif</t>
  </si>
  <si>
    <t>https://img.supfree.net/shufa/c/140126.gif</t>
  </si>
  <si>
    <t>https://img.supfree.net/shufa/c/140136.gif</t>
  </si>
  <si>
    <t>https://img.supfree.net/shufa/c/140137.gif</t>
  </si>
  <si>
    <t>https://img.supfree.net/shufa/c/140138.gif</t>
  </si>
  <si>
    <t>https://img.supfree.net/shufa/c/140135.gif</t>
  </si>
  <si>
    <t>“呈”字  行书书法</t>
  </si>
  <si>
    <t>https://img.supfree.net/shufa/x/18455.gif</t>
  </si>
  <si>
    <t>https://img.supfree.net/shufa/x/18456.gif</t>
  </si>
  <si>
    <t>https://img.supfree.net/shufa/x/18460.gif</t>
  </si>
  <si>
    <t>https://img.supfree.net/shufa/x/18457.gif</t>
  </si>
  <si>
    <t>https://img.supfree.net/shufa/x/18458.gif</t>
  </si>
  <si>
    <t>https://img.supfree.net/shufa/x/18459.gif</t>
  </si>
  <si>
    <t>https://img.supfree.net/shufa/x/18454.gif</t>
  </si>
  <si>
    <t>https://img.supfree.net/shufa/x/18462.gif</t>
  </si>
  <si>
    <t>https://img.supfree.net/shufa/x/18461.gif</t>
  </si>
  <si>
    <t>“呈”字  隶书书法</t>
  </si>
  <si>
    <t>https://img.supfree.net/shufa/l/81678.gif</t>
  </si>
  <si>
    <t>https://img.supfree.net/shufa/l/81679.gif</t>
  </si>
  <si>
    <t>https://img.supfree.net/shufa/l/81680.gif</t>
  </si>
  <si>
    <t>https://img.supfree.net/shufa/l/81681.gif</t>
  </si>
  <si>
    <t>告</t>
  </si>
  <si>
    <t>ɡào</t>
  </si>
  <si>
    <t>“告”字  楷书书法</t>
  </si>
  <si>
    <t>https://img.supfree.net/shufa/k/106774.gif</t>
  </si>
  <si>
    <t>https://img.supfree.net/shufa/k/106771.gif</t>
  </si>
  <si>
    <t>https://img.supfree.net/shufa/k/106770.gif</t>
  </si>
  <si>
    <t>https://img.supfree.net/shufa/k/106772.gif</t>
  </si>
  <si>
    <t>https://img.supfree.net/shufa/k/106773.gif</t>
  </si>
  <si>
    <t>“告”字  篆书书法</t>
  </si>
  <si>
    <t>https://img.supfree.net/shufa/z/1400.gif</t>
  </si>
  <si>
    <t>https://img.supfree.net/shufa/z/1401.gif</t>
  </si>
  <si>
    <t>“告”字  草书书法</t>
  </si>
  <si>
    <t>https://img.supfree.net/shufa/c/140147.gif</t>
  </si>
  <si>
    <t>https://img.supfree.net/shufa/c/140163.gif</t>
  </si>
  <si>
    <t>https://img.supfree.net/shufa/c/140142.gif</t>
  </si>
  <si>
    <t>https://img.supfree.net/shufa/c/140143.gif</t>
  </si>
  <si>
    <t>https://img.supfree.net/shufa/c/140145.gif</t>
  </si>
  <si>
    <t>https://img.supfree.net/shufa/c/140150.gif</t>
  </si>
  <si>
    <t>https://img.supfree.net/shufa/c/140151.gif</t>
  </si>
  <si>
    <t>https://img.supfree.net/shufa/c/140162.gif</t>
  </si>
  <si>
    <t>https://img.supfree.net/shufa/c/140149.gif</t>
  </si>
  <si>
    <t>https://img.supfree.net/shufa/c/140152.gif</t>
  </si>
  <si>
    <t>https://img.supfree.net/shufa/c/140153.gif</t>
  </si>
  <si>
    <t>https://img.supfree.net/shufa/c/140160.gif</t>
  </si>
  <si>
    <t>https://img.supfree.net/shufa/c/140161.gif</t>
  </si>
  <si>
    <t>https://img.supfree.net/shufa/c/140154.gif</t>
  </si>
  <si>
    <t>https://img.supfree.net/shufa/c/140155.gif</t>
  </si>
  <si>
    <t>https://img.supfree.net/shufa/c/140156.gif</t>
  </si>
  <si>
    <t>https://img.supfree.net/shufa/c/140157.gif</t>
  </si>
  <si>
    <t>https://img.supfree.net/shufa/c/140158.gif</t>
  </si>
  <si>
    <t>https://img.supfree.net/shufa/c/140159.gif</t>
  </si>
  <si>
    <t>https://img.supfree.net/shufa/c/140146.gif</t>
  </si>
  <si>
    <t>https://img.supfree.net/shufa/c/140148.gif</t>
  </si>
  <si>
    <t>https://img.supfree.net/shufa/c/140164.gif</t>
  </si>
  <si>
    <t>https://img.supfree.net/shufa/c/140144.gif</t>
  </si>
  <si>
    <t>https://img.supfree.net/shufa/c/140140.gif</t>
  </si>
  <si>
    <t>https://img.supfree.net/shufa/c/140141.gif</t>
  </si>
  <si>
    <t>“告”字  行书书法</t>
  </si>
  <si>
    <t>https://img.supfree.net/shufa/x/18466.gif</t>
  </si>
  <si>
    <t>https://img.supfree.net/shufa/x/18476.gif</t>
  </si>
  <si>
    <t>https://img.supfree.net/shufa/x/18463.gif</t>
  </si>
  <si>
    <t>https://img.supfree.net/shufa/x/18473.gif</t>
  </si>
  <si>
    <t>https://img.supfree.net/shufa/x/18470.gif</t>
  </si>
  <si>
    <t>https://img.supfree.net/shufa/x/18471.gif</t>
  </si>
  <si>
    <t>https://img.supfree.net/shufa/x/18472.gif</t>
  </si>
  <si>
    <t>https://img.supfree.net/shufa/x/18468.gif</t>
  </si>
  <si>
    <t>https://img.supfree.net/shufa/x/18469.gif</t>
  </si>
  <si>
    <t>https://img.supfree.net/shufa/x/18467.gif</t>
  </si>
  <si>
    <t>https://img.supfree.net/shufa/x/18464.gif</t>
  </si>
  <si>
    <t>https://img.supfree.net/shufa/x/18465.gif</t>
  </si>
  <si>
    <t>https://img.supfree.net/shufa/x/18474.gif</t>
  </si>
  <si>
    <t>https://img.supfree.net/shufa/x/18475.gif</t>
  </si>
  <si>
    <t>“告”字  隶书书法</t>
  </si>
  <si>
    <t>https://img.supfree.net/shufa/l/81694.gif</t>
  </si>
  <si>
    <t>https://img.supfree.net/shufa/l/81695.gif</t>
  </si>
  <si>
    <t>https://img.supfree.net/shufa/l/81682.gif</t>
  </si>
  <si>
    <t>https://img.supfree.net/shufa/l/81683.gif</t>
  </si>
  <si>
    <t>https://img.supfree.net/shufa/l/81693.gif</t>
  </si>
  <si>
    <t>范式碑</t>
  </si>
  <si>
    <t>https://img.supfree.net/shufa/l/81684.gif</t>
  </si>
  <si>
    <t>https://img.supfree.net/shufa/l/81685.gif</t>
  </si>
  <si>
    <t>https://img.supfree.net/shufa/l/81686.gif</t>
  </si>
  <si>
    <t>https://img.supfree.net/shufa/l/81687.gif</t>
  </si>
  <si>
    <t>https://img.supfree.net/shufa/l/81688.gif</t>
  </si>
  <si>
    <t>https://img.supfree.net/shufa/l/81689.gif</t>
  </si>
  <si>
    <t>https://img.supfree.net/shufa/l/81690.gif</t>
  </si>
  <si>
    <t>https://img.supfree.net/shufa/l/81691.gif</t>
  </si>
  <si>
    <t>https://img.supfree.net/shufa/l/81692.gif</t>
  </si>
  <si>
    <t>呋</t>
  </si>
  <si>
    <t>fū</t>
  </si>
  <si>
    <t>“呋”字  草书书法</t>
  </si>
  <si>
    <t>https://img.supfree.net/shufa/c/140165.gif</t>
  </si>
  <si>
    <t>“呋”字  行书书法</t>
  </si>
  <si>
    <t>https://img.supfree.net/shufa/x/18477.gif</t>
  </si>
  <si>
    <t>“呋”字  隶书书法</t>
  </si>
  <si>
    <t>https://img.supfree.net/shufa/l/81696.gif</t>
  </si>
  <si>
    <t>呐</t>
  </si>
  <si>
    <t>nà</t>
  </si>
  <si>
    <t>“呐”字  楷书书法</t>
  </si>
  <si>
    <t>https://img.supfree.net/shufa/k/106775.gif</t>
  </si>
  <si>
    <t>https://img.supfree.net/shufa/k/106776.gif</t>
  </si>
  <si>
    <t>“呐”字  草书书法</t>
  </si>
  <si>
    <t>https://img.supfree.net/shufa/c/140166.gif</t>
  </si>
  <si>
    <t>“呐”字  行书书法</t>
  </si>
  <si>
    <t>https://img.supfree.net/shufa/x/18479.gif</t>
  </si>
  <si>
    <t>https://img.supfree.net/shufa/x/18478.gif</t>
  </si>
  <si>
    <t>“呐”字  隶书书法</t>
  </si>
  <si>
    <t>https://img.supfree.net/shufa/l/81697.gif</t>
  </si>
  <si>
    <t>呒</t>
  </si>
  <si>
    <t>mú</t>
  </si>
  <si>
    <t>“呒”字  行书书法</t>
  </si>
  <si>
    <t>https://img.supfree.net/shufa/x/18480.gif</t>
  </si>
  <si>
    <t>“呒”字  隶书书法</t>
  </si>
  <si>
    <t>https://img.supfree.net/shufa/l/81698.gif</t>
  </si>
  <si>
    <t>呓</t>
  </si>
  <si>
    <t>“呓”字  草书书法</t>
  </si>
  <si>
    <t>https://img.supfree.net/shufa/c/140169.gif</t>
  </si>
  <si>
    <t>https://img.supfree.net/shufa/c/140167.gif</t>
  </si>
  <si>
    <t>https://img.supfree.net/shufa/c/140168.gif</t>
  </si>
  <si>
    <t>“呓”字  行书书法</t>
  </si>
  <si>
    <t>https://img.supfree.net/shufa/x/18481.gif</t>
  </si>
  <si>
    <t>呔</t>
  </si>
  <si>
    <t>tǎi</t>
  </si>
  <si>
    <t>“呔”字  草书书法</t>
  </si>
  <si>
    <t>https://img.supfree.net/shufa/c/140170.gif</t>
  </si>
  <si>
    <t>呕</t>
  </si>
  <si>
    <t>“呕”字  楷书书法</t>
  </si>
  <si>
    <t>https://img.supfree.net/shufa/k/106777.gif</t>
  </si>
  <si>
    <t>https://img.supfree.net/shufa/k/106778.gif</t>
  </si>
  <si>
    <t>https://img.supfree.net/shufa/k/106779.gif</t>
  </si>
  <si>
    <t>“呕”字  草书书法</t>
  </si>
  <si>
    <t>https://img.supfree.net/shufa/c/140175.gif</t>
  </si>
  <si>
    <t>https://img.supfree.net/shufa/c/140171.gif</t>
  </si>
  <si>
    <t>https://img.supfree.net/shufa/c/140172.gif</t>
  </si>
  <si>
    <t>https://img.supfree.net/shufa/c/140173.gif</t>
  </si>
  <si>
    <t>https://img.supfree.net/shufa/c/140174.gif</t>
  </si>
  <si>
    <t>“呕”字  行书书法</t>
  </si>
  <si>
    <t>https://img.supfree.net/shufa/x/18482.gif</t>
  </si>
  <si>
    <t>https://img.supfree.net/shufa/x/18483.gif</t>
  </si>
  <si>
    <t>呖</t>
  </si>
  <si>
    <t>“呖”字  草书书法</t>
  </si>
  <si>
    <t>https://img.supfree.net/shufa/c/140177.gif</t>
  </si>
  <si>
    <t>https://img.supfree.net/shufa/c/140176.gif</t>
  </si>
  <si>
    <t>“呖”字  行书书法</t>
  </si>
  <si>
    <t>https://img.supfree.net/shufa/x/18484.gif</t>
  </si>
  <si>
    <t>“呖”字  隶书书法</t>
  </si>
  <si>
    <t>https://img.supfree.net/shufa/l/81699.gif</t>
  </si>
  <si>
    <t>员</t>
  </si>
  <si>
    <t>“员”字  楷书书法</t>
  </si>
  <si>
    <t>https://img.supfree.net/shufa/k/106785.gif</t>
  </si>
  <si>
    <t>https://img.supfree.net/shufa/k/106786.gif</t>
  </si>
  <si>
    <t>https://img.supfree.net/shufa/k/106787.gif</t>
  </si>
  <si>
    <t>https://img.supfree.net/shufa/k/106788.gif</t>
  </si>
  <si>
    <t>https://img.supfree.net/shufa/k/106780.gif</t>
  </si>
  <si>
    <t>https://img.supfree.net/shufa/k/106781.gif</t>
  </si>
  <si>
    <t>https://img.supfree.net/shufa/k/106782.gif</t>
  </si>
  <si>
    <t>https://img.supfree.net/shufa/k/106783.gif</t>
  </si>
  <si>
    <t>https://img.supfree.net/shufa/k/106784.gif</t>
  </si>
  <si>
    <t>“员”字  篆书书法</t>
  </si>
  <si>
    <t>https://img.supfree.net/shufa/z/1405.gif</t>
  </si>
  <si>
    <t>https://img.supfree.net/shufa/z/1404.gif</t>
  </si>
  <si>
    <t>https://img.supfree.net/shufa/z/1406.gif</t>
  </si>
  <si>
    <t>https://img.supfree.net/shufa/z/1402.gif</t>
  </si>
  <si>
    <t>https://img.supfree.net/shufa/z/1403.gif</t>
  </si>
  <si>
    <t>“员”字  草书书法</t>
  </si>
  <si>
    <t>https://img.supfree.net/shufa/c/140189.gif</t>
  </si>
  <si>
    <t>https://img.supfree.net/shufa/c/140187.gif</t>
  </si>
  <si>
    <t>https://img.supfree.net/shufa/c/140188.gif</t>
  </si>
  <si>
    <t>https://img.supfree.net/shufa/c/140191.gif</t>
  </si>
  <si>
    <t>https://img.supfree.net/shufa/c/140192.gif</t>
  </si>
  <si>
    <t>https://img.supfree.net/shufa/c/140178.gif</t>
  </si>
  <si>
    <t>https://img.supfree.net/shufa/c/140179.gif</t>
  </si>
  <si>
    <t>https://img.supfree.net/shufa/c/140180.gif</t>
  </si>
  <si>
    <t>https://img.supfree.net/shufa/c/140183.gif</t>
  </si>
  <si>
    <t>https://img.supfree.net/shufa/c/140194.gif</t>
  </si>
  <si>
    <t>https://img.supfree.net/shufa/c/140195.gif</t>
  </si>
  <si>
    <t>https://img.supfree.net/shufa/c/140196.gif</t>
  </si>
  <si>
    <t>https://img.supfree.net/shufa/c/140197.gif</t>
  </si>
  <si>
    <t>https://img.supfree.net/shufa/c/140184.gif</t>
  </si>
  <si>
    <t>https://img.supfree.net/shufa/c/140186.gif</t>
  </si>
  <si>
    <t>https://img.supfree.net/shufa/c/140185.gif</t>
  </si>
  <si>
    <t>https://img.supfree.net/shufa/c/140182.gif</t>
  </si>
  <si>
    <t>https://img.supfree.net/shufa/c/140193.gif</t>
  </si>
  <si>
    <t>https://img.supfree.net/shufa/c/140190.gif</t>
  </si>
  <si>
    <t>https://img.supfree.net/shufa/c/140181.gif</t>
  </si>
  <si>
    <t>“员”字  行书书法</t>
  </si>
  <si>
    <t>https://img.supfree.net/shufa/x/18485.gif</t>
  </si>
  <si>
    <t>https://img.supfree.net/shufa/x/18486.gif</t>
  </si>
  <si>
    <t>https://img.supfree.net/shufa/x/18487.gif</t>
  </si>
  <si>
    <t>https://img.supfree.net/shufa/x/18488.gif</t>
  </si>
  <si>
    <t>https://img.supfree.net/shufa/x/18489.gif</t>
  </si>
  <si>
    <t>https://img.supfree.net/shufa/x/18491.gif</t>
  </si>
  <si>
    <t>https://img.supfree.net/shufa/x/18492.gif</t>
  </si>
  <si>
    <t>https://img.supfree.net/shufa/x/18490.gif</t>
  </si>
  <si>
    <t>“员”字  隶书书法</t>
  </si>
  <si>
    <t>https://img.supfree.net/shufa/l/81702.gif</t>
  </si>
  <si>
    <t>https://img.supfree.net/shufa/l/81707.gif</t>
  </si>
  <si>
    <t>https://img.supfree.net/shufa/l/81703.gif</t>
  </si>
  <si>
    <t>李权</t>
  </si>
  <si>
    <t>https://img.supfree.net/shufa/l/81704.gif</t>
  </si>
  <si>
    <t>https://img.supfree.net/shufa/l/81708.gif</t>
  </si>
  <si>
    <t>https://img.supfree.net/shufa/l/81700.gif</t>
  </si>
  <si>
    <t>https://img.supfree.net/shufa/l/81701.gif</t>
  </si>
  <si>
    <t>https://img.supfree.net/shufa/l/81705.gif</t>
  </si>
  <si>
    <t>https://img.supfree.net/shufa/l/81706.gif</t>
  </si>
  <si>
    <t>呛</t>
  </si>
  <si>
    <t>qiànɡ</t>
  </si>
  <si>
    <t>“呛”字  楷书书法</t>
  </si>
  <si>
    <t>https://img.supfree.net/shufa/k/106789.gif</t>
  </si>
  <si>
    <t>https://img.supfree.net/shufa/k/106790.gif</t>
  </si>
  <si>
    <t>“呛”字  草书书法</t>
  </si>
  <si>
    <t>https://img.supfree.net/shufa/c/140200.gif</t>
  </si>
  <si>
    <t>https://img.supfree.net/shufa/c/140198.gif</t>
  </si>
  <si>
    <t>https://img.supfree.net/shufa/c/140199.gif</t>
  </si>
  <si>
    <t>“呛”字  行书书法</t>
  </si>
  <si>
    <t>https://img.supfree.net/shufa/x/18493.gif</t>
  </si>
  <si>
    <t>https://img.supfree.net/shufa/x/18494.gif</t>
  </si>
  <si>
    <t>呜</t>
  </si>
  <si>
    <t>“呜”字  楷书书法</t>
  </si>
  <si>
    <t>https://img.supfree.net/shufa/k/106792.gif</t>
  </si>
  <si>
    <t>https://img.supfree.net/shufa/k/106791.gif</t>
  </si>
  <si>
    <t>https://img.supfree.net/shufa/k/106793.gif</t>
  </si>
  <si>
    <t>https://img.supfree.net/shufa/k/106795.gif</t>
  </si>
  <si>
    <t>https://img.supfree.net/shufa/k/106796.gif</t>
  </si>
  <si>
    <t>https://img.supfree.net/shufa/k/106794.gif</t>
  </si>
  <si>
    <t>“呜”字  草书书法</t>
  </si>
  <si>
    <t>https://img.supfree.net/shufa/c/140204.gif</t>
  </si>
  <si>
    <t>https://img.supfree.net/shufa/c/140205.gif</t>
  </si>
  <si>
    <t>https://img.supfree.net/shufa/c/140206.gif</t>
  </si>
  <si>
    <t>https://img.supfree.net/shufa/c/140201.gif</t>
  </si>
  <si>
    <t>https://img.supfree.net/shufa/c/140202.gif</t>
  </si>
  <si>
    <t>https://img.supfree.net/shufa/c/140208.gif</t>
  </si>
  <si>
    <t>https://img.supfree.net/shufa/c/140203.gif</t>
  </si>
  <si>
    <t>https://img.supfree.net/shufa/c/140207.gif</t>
  </si>
  <si>
    <t>“呜”字  行书书法</t>
  </si>
  <si>
    <t>https://img.supfree.net/shufa/x/18496.gif</t>
  </si>
  <si>
    <t>https://img.supfree.net/shufa/x/18500.gif</t>
  </si>
  <si>
    <t>https://img.supfree.net/shufa/x/18497.gif</t>
  </si>
  <si>
    <t>https://img.supfree.net/shufa/x/18498.gif</t>
  </si>
  <si>
    <t>https://img.supfree.net/shufa/x/18499.gif</t>
  </si>
  <si>
    <t>https://img.supfree.net/shufa/x/18501.gif</t>
  </si>
  <si>
    <t>https://img.supfree.net/shufa/x/18495.gif</t>
  </si>
  <si>
    <t>“呜”字  隶书书法</t>
  </si>
  <si>
    <t>https://img.supfree.net/shufa/l/81709.gif</t>
  </si>
  <si>
    <t>呢</t>
  </si>
  <si>
    <t>ne</t>
  </si>
  <si>
    <t>“呢”字  楷书书法</t>
  </si>
  <si>
    <t>https://img.supfree.net/shufa/k/106797.gif</t>
  </si>
  <si>
    <t>https://img.supfree.net/shufa/k/106798.gif</t>
  </si>
  <si>
    <t>“呢”字  草书书法</t>
  </si>
  <si>
    <t>https://img.supfree.net/shufa/c/140211.gif</t>
  </si>
  <si>
    <t>https://img.supfree.net/shufa/c/140209.gif</t>
  </si>
  <si>
    <t>https://img.supfree.net/shufa/c/140210.gif</t>
  </si>
  <si>
    <t>“呢”字  行书书法</t>
  </si>
  <si>
    <t>https://img.supfree.net/shufa/x/18503.gif</t>
  </si>
  <si>
    <t>https://img.supfree.net/shufa/x/18502.gif</t>
  </si>
  <si>
    <t>呤</t>
  </si>
  <si>
    <t>“呤”字  草书书法</t>
  </si>
  <si>
    <t>https://img.supfree.net/shufa/c/140212.gif</t>
  </si>
  <si>
    <t>“呤”字  行书书法</t>
  </si>
  <si>
    <t>https://img.supfree.net/shufa/x/18504.gif</t>
  </si>
  <si>
    <t>“呤”字  隶书书法</t>
  </si>
  <si>
    <t>https://img.supfree.net/shufa/l/81710.gif</t>
  </si>
  <si>
    <t>呦</t>
  </si>
  <si>
    <t>“呦”字  草书书法</t>
  </si>
  <si>
    <t>https://img.supfree.net/shufa/c/140214.gif</t>
  </si>
  <si>
    <t>https://img.supfree.net/shufa/c/140213.gif</t>
  </si>
  <si>
    <t>“呦”字  行书书法</t>
  </si>
  <si>
    <t>https://img.supfree.net/shufa/x/18505.gif</t>
  </si>
  <si>
    <t>“呦”字  隶书书法</t>
  </si>
  <si>
    <t>https://img.supfree.net/shufa/l/81711.gif</t>
  </si>
  <si>
    <t>周</t>
  </si>
  <si>
    <t>zhōu</t>
  </si>
  <si>
    <t>“周”字  楷书书法</t>
  </si>
  <si>
    <t>https://img.supfree.net/shufa/k/106809.gif</t>
  </si>
  <si>
    <t>https://img.supfree.net/shufa/k/106808.gif</t>
  </si>
  <si>
    <t>https://img.supfree.net/shufa/k/106802.gif</t>
  </si>
  <si>
    <t>https://img.supfree.net/shufa/k/106803.gif</t>
  </si>
  <si>
    <t>https://img.supfree.net/shufa/k/106804.gif</t>
  </si>
  <si>
    <t>https://img.supfree.net/shufa/k/106805.gif</t>
  </si>
  <si>
    <t>https://img.supfree.net/shufa/k/106807.gif</t>
  </si>
  <si>
    <t>https://img.supfree.net/shufa/k/106799.gif</t>
  </si>
  <si>
    <t>https://img.supfree.net/shufa/k/106800.gif</t>
  </si>
  <si>
    <t>https://img.supfree.net/shufa/k/106806.gif</t>
  </si>
  <si>
    <t>https://img.supfree.net/shufa/k/106801.gif</t>
  </si>
  <si>
    <t>“周”字  篆书书法</t>
  </si>
  <si>
    <t>https://img.supfree.net/shufa/z/1407.gif</t>
  </si>
  <si>
    <t>“周”字  草书书法</t>
  </si>
  <si>
    <t>https://img.supfree.net/shufa/c/140223.gif</t>
  </si>
  <si>
    <t>https://img.supfree.net/shufa/c/140224.gif</t>
  </si>
  <si>
    <t>https://img.supfree.net/shufa/c/140230.gif</t>
  </si>
  <si>
    <t>https://img.supfree.net/shufa/c/140231.gif</t>
  </si>
  <si>
    <t>https://img.supfree.net/shufa/c/140232.gif</t>
  </si>
  <si>
    <t>https://img.supfree.net/shufa/c/140216.gif</t>
  </si>
  <si>
    <t>https://img.supfree.net/shufa/c/140217.gif</t>
  </si>
  <si>
    <t>https://img.supfree.net/shufa/c/140218.gif</t>
  </si>
  <si>
    <t>https://img.supfree.net/shufa/c/140220.gif</t>
  </si>
  <si>
    <t>https://img.supfree.net/shufa/c/140228.gif</t>
  </si>
  <si>
    <t>https://img.supfree.net/shufa/c/140229.gif</t>
  </si>
  <si>
    <t>https://img.supfree.net/shufa/c/140235.gif</t>
  </si>
  <si>
    <t>https://img.supfree.net/shufa/c/140236.gif</t>
  </si>
  <si>
    <t>https://img.supfree.net/shufa/c/140237.gif</t>
  </si>
  <si>
    <t>https://img.supfree.net/shufa/c/140222.gif</t>
  </si>
  <si>
    <t>https://img.supfree.net/shufa/c/140226.gif</t>
  </si>
  <si>
    <t>https://img.supfree.net/shufa/c/140227.gif</t>
  </si>
  <si>
    <t>https://img.supfree.net/shufa/c/140225.gif</t>
  </si>
  <si>
    <t>https://img.supfree.net/shufa/c/140215.gif</t>
  </si>
  <si>
    <t>https://img.supfree.net/shufa/c/140234.gif</t>
  </si>
  <si>
    <t>https://img.supfree.net/shufa/c/140233.gif</t>
  </si>
  <si>
    <t>https://img.supfree.net/shufa/c/140221.gif</t>
  </si>
  <si>
    <t>https://img.supfree.net/shufa/c/140219.gif</t>
  </si>
  <si>
    <t>“周”字  行书书法</t>
  </si>
  <si>
    <t>https://img.supfree.net/shufa/x/18528.gif</t>
  </si>
  <si>
    <t>https://img.supfree.net/shufa/x/18507.gif</t>
  </si>
  <si>
    <t>https://img.supfree.net/shufa/x/18524.gif</t>
  </si>
  <si>
    <t>https://img.supfree.net/shufa/x/18525.gif</t>
  </si>
  <si>
    <t>https://img.supfree.net/shufa/x/18527.gif</t>
  </si>
  <si>
    <t>https://img.supfree.net/shufa/x/18508.gif</t>
  </si>
  <si>
    <t>https://img.supfree.net/shufa/x/18509.gif</t>
  </si>
  <si>
    <t>https://img.supfree.net/shufa/x/18510.gif</t>
  </si>
  <si>
    <t>https://img.supfree.net/shufa/x/18511.gif</t>
  </si>
  <si>
    <t>https://img.supfree.net/shufa/x/18515.gif</t>
  </si>
  <si>
    <t>https://img.supfree.net/shufa/x/18516.gif</t>
  </si>
  <si>
    <t>https://img.supfree.net/shufa/x/18506.gif</t>
  </si>
  <si>
    <t>https://img.supfree.net/shufa/x/18519.gif</t>
  </si>
  <si>
    <t>https://img.supfree.net/shufa/x/18520.gif</t>
  </si>
  <si>
    <t>https://img.supfree.net/shufa/x/18521.gif</t>
  </si>
  <si>
    <t>https://img.supfree.net/shufa/x/18522.gif</t>
  </si>
  <si>
    <t>https://img.supfree.net/shufa/x/18523.gif</t>
  </si>
  <si>
    <t>https://img.supfree.net/shufa/x/18518.gif</t>
  </si>
  <si>
    <t>https://img.supfree.net/shufa/x/18512.gif</t>
  </si>
  <si>
    <t>https://img.supfree.net/shufa/x/18513.gif</t>
  </si>
  <si>
    <t>https://img.supfree.net/shufa/x/18514.gif</t>
  </si>
  <si>
    <t>https://img.supfree.net/shufa/x/18526.gif</t>
  </si>
  <si>
    <t>https://img.supfree.net/shufa/x/18517.gif</t>
  </si>
  <si>
    <t>“周”字  隶书书法</t>
  </si>
  <si>
    <t>https://img.supfree.net/shufa/l/81722.gif</t>
  </si>
  <si>
    <t>https://img.supfree.net/shufa/l/81723.gif</t>
  </si>
  <si>
    <t>https://img.supfree.net/shufa/l/81726.gif</t>
  </si>
  <si>
    <t>https://img.supfree.net/shufa/l/81712.gif</t>
  </si>
  <si>
    <t>https://img.supfree.net/shufa/l/81724.gif</t>
  </si>
  <si>
    <t>https://img.supfree.net/shufa/l/81713.gif</t>
  </si>
  <si>
    <t>https://img.supfree.net/shufa/l/81714.gif</t>
  </si>
  <si>
    <t>https://img.supfree.net/shufa/l/81725.gif</t>
  </si>
  <si>
    <t>https://img.supfree.net/shufa/l/81715.gif</t>
  </si>
  <si>
    <t>https://img.supfree.net/shufa/l/81716.gif</t>
  </si>
  <si>
    <t>https://img.supfree.net/shufa/l/81717.gif</t>
  </si>
  <si>
    <t>https://img.supfree.net/shufa/l/81718.gif</t>
  </si>
  <si>
    <t>https://img.supfree.net/shufa/l/81719.gif</t>
  </si>
  <si>
    <t>https://img.supfree.net/shufa/l/81720.gif</t>
  </si>
  <si>
    <t>https://img.supfree.net/shufa/l/81721.gif</t>
  </si>
  <si>
    <t>呱</t>
  </si>
  <si>
    <t>“呱”字  草书书法</t>
  </si>
  <si>
    <t>https://img.supfree.net/shufa/c/140239.gif</t>
  </si>
  <si>
    <t>https://img.supfree.net/shufa/c/140238.gif</t>
  </si>
  <si>
    <t>“呱”字  行书书法</t>
  </si>
  <si>
    <t>https://img.supfree.net/shufa/x/18529.gif</t>
  </si>
  <si>
    <t>味</t>
  </si>
  <si>
    <t>“味”字  楷书书法</t>
  </si>
  <si>
    <t>https://img.supfree.net/shufa/k/106812.gif</t>
  </si>
  <si>
    <t>https://img.supfree.net/shufa/k/106813.gif</t>
  </si>
  <si>
    <t>https://img.supfree.net/shufa/k/106814.gif</t>
  </si>
  <si>
    <t>https://img.supfree.net/shufa/k/106815.gif</t>
  </si>
  <si>
    <t>https://img.supfree.net/shufa/k/106816.gif</t>
  </si>
  <si>
    <t>https://img.supfree.net/shufa/k/106810.gif</t>
  </si>
  <si>
    <t>https://img.supfree.net/shufa/k/106811.gif</t>
  </si>
  <si>
    <t>https://img.supfree.net/shufa/k/106817.gif</t>
  </si>
  <si>
    <t>“味”字  篆书书法</t>
  </si>
  <si>
    <t>https://img.supfree.net/shufa/z/1409.gif</t>
  </si>
  <si>
    <t>https://img.supfree.net/shufa/z/1410.gif</t>
  </si>
  <si>
    <t>https://img.supfree.net/shufa/z/1408.gif</t>
  </si>
  <si>
    <t>“味”字  草书书法</t>
  </si>
  <si>
    <t>https://img.supfree.net/shufa/c/140250.gif</t>
  </si>
  <si>
    <t>https://img.supfree.net/shufa/c/140246.gif</t>
  </si>
  <si>
    <t>https://img.supfree.net/shufa/c/140241.gif</t>
  </si>
  <si>
    <t>https://img.supfree.net/shufa/c/140252.gif</t>
  </si>
  <si>
    <t>https://img.supfree.net/shufa/c/140251.gif</t>
  </si>
  <si>
    <t>https://img.supfree.net/shufa/c/140240.gif</t>
  </si>
  <si>
    <t>https://img.supfree.net/shufa/c/140243.gif</t>
  </si>
  <si>
    <t>https://img.supfree.net/shufa/c/140242.gif</t>
  </si>
  <si>
    <t>https://img.supfree.net/shufa/c/140244.gif</t>
  </si>
  <si>
    <t>https://img.supfree.net/shufa/c/140249.gif</t>
  </si>
  <si>
    <t>https://img.supfree.net/shufa/c/140247.gif</t>
  </si>
  <si>
    <t>https://img.supfree.net/shufa/c/140248.gif</t>
  </si>
  <si>
    <t>https://img.supfree.net/shufa/c/140245.gif</t>
  </si>
  <si>
    <t>“味”字  行书书法</t>
  </si>
  <si>
    <t>https://img.supfree.net/shufa/x/18530.gif</t>
  </si>
  <si>
    <t>https://img.supfree.net/shufa/x/18535.gif</t>
  </si>
  <si>
    <t>https://img.supfree.net/shufa/x/18538.gif</t>
  </si>
  <si>
    <t>https://img.supfree.net/shufa/x/18531.gif</t>
  </si>
  <si>
    <t>https://img.supfree.net/shufa/x/18532.gif</t>
  </si>
  <si>
    <t>王士祯</t>
  </si>
  <si>
    <t>https://img.supfree.net/shufa/x/18536.gif</t>
  </si>
  <si>
    <t>https://img.supfree.net/shufa/x/18537.gif</t>
  </si>
  <si>
    <t>https://img.supfree.net/shufa/x/18533.gif</t>
  </si>
  <si>
    <t>https://img.supfree.net/shufa/x/18534.gif</t>
  </si>
  <si>
    <t>https://img.supfree.net/shufa/x/18539.gif</t>
  </si>
  <si>
    <t>“味”字  隶书书法</t>
  </si>
  <si>
    <t>https://img.supfree.net/shufa/l/81727.gif</t>
  </si>
  <si>
    <t>https://img.supfree.net/shufa/l/81728.gif</t>
  </si>
  <si>
    <t>https://img.supfree.net/shufa/l/81731.gif</t>
  </si>
  <si>
    <t>https://img.supfree.net/shufa/l/81729.gif</t>
  </si>
  <si>
    <t>https://img.supfree.net/shufa/l/81730.gif</t>
  </si>
  <si>
    <t>呵</t>
  </si>
  <si>
    <t>hē</t>
  </si>
  <si>
    <t>“呵”字  楷书书法</t>
  </si>
  <si>
    <t>https://img.supfree.net/shufa/k/106820.gif</t>
  </si>
  <si>
    <t>https://img.supfree.net/shufa/k/106819.gif</t>
  </si>
  <si>
    <t>https://img.supfree.net/shufa/k/106818.gif</t>
  </si>
  <si>
    <t>https://img.supfree.net/shufa/k/106821.gif</t>
  </si>
  <si>
    <t>“呵”字  草书书法</t>
  </si>
  <si>
    <t>https://img.supfree.net/shufa/c/140255.gif</t>
  </si>
  <si>
    <t>https://img.supfree.net/shufa/c/140253.gif</t>
  </si>
  <si>
    <t>https://img.supfree.net/shufa/c/140254.gif</t>
  </si>
  <si>
    <t>https://img.supfree.net/shufa/c/140256.gif</t>
  </si>
  <si>
    <t>“呵”字  行书书法</t>
  </si>
  <si>
    <t>https://img.supfree.net/shufa/x/18542.gif</t>
  </si>
  <si>
    <t>https://img.supfree.net/shufa/x/18543.gif</t>
  </si>
  <si>
    <t>https://img.supfree.net/shufa/x/18541.gif</t>
  </si>
  <si>
    <t>https://img.supfree.net/shufa/x/18544.gif</t>
  </si>
  <si>
    <t>https://img.supfree.net/shufa/x/18540.gif</t>
  </si>
  <si>
    <t>“呵”字  隶书书法</t>
  </si>
  <si>
    <t>https://img.supfree.net/shufa/l/81736.gif</t>
  </si>
  <si>
    <t>https://img.supfree.net/shufa/l/81732.gif</t>
  </si>
  <si>
    <t>https://img.supfree.net/shufa/l/81733.gif</t>
  </si>
  <si>
    <t>https://img.supfree.net/shufa/l/81734.gif</t>
  </si>
  <si>
    <t>https://img.supfree.net/shufa/l/81735.gif</t>
  </si>
  <si>
    <t>呶</t>
  </si>
  <si>
    <t>náo</t>
  </si>
  <si>
    <t>“呶”字  草书书法</t>
  </si>
  <si>
    <t>https://img.supfree.net/shufa/c/140258.gif</t>
  </si>
  <si>
    <t>https://img.supfree.net/shufa/c/140257.gif</t>
  </si>
  <si>
    <t>“呶”字  行书书法</t>
  </si>
  <si>
    <t>https://img.supfree.net/shufa/x/18546.gif</t>
  </si>
  <si>
    <t>https://img.supfree.net/shufa/x/18545.gif</t>
  </si>
  <si>
    <t>呷</t>
  </si>
  <si>
    <t>“呷”字  草书书法</t>
  </si>
  <si>
    <t>https://img.supfree.net/shufa/c/140261.gif</t>
  </si>
  <si>
    <t>https://img.supfree.net/shufa/c/140259.gif</t>
  </si>
  <si>
    <t>https://img.supfree.net/shufa/c/140260.gif</t>
  </si>
  <si>
    <t>“呷”字  行书书法</t>
  </si>
  <si>
    <t>https://img.supfree.net/shufa/x/18548.gif</t>
  </si>
  <si>
    <t>https://img.supfree.net/shufa/x/18547.gif</t>
  </si>
  <si>
    <t>呸</t>
  </si>
  <si>
    <t>pēi</t>
  </si>
  <si>
    <t>“呸”字  草书书法</t>
  </si>
  <si>
    <t>https://img.supfree.net/shufa/c/140262.gif</t>
  </si>
  <si>
    <t>呻</t>
  </si>
  <si>
    <t>“呻”字  楷书书法</t>
  </si>
  <si>
    <t>https://img.supfree.net/shufa/k/106823.gif</t>
  </si>
  <si>
    <t>https://img.supfree.net/shufa/k/106822.gif</t>
  </si>
  <si>
    <t>https://img.supfree.net/shufa/k/106824.gif</t>
  </si>
  <si>
    <t>“呻”字  草书书法</t>
  </si>
  <si>
    <t>https://img.supfree.net/shufa/c/140264.gif</t>
  </si>
  <si>
    <t>https://img.supfree.net/shufa/c/140263.gif</t>
  </si>
  <si>
    <t>“呻”字  行书书法</t>
  </si>
  <si>
    <t>https://img.supfree.net/shufa/x/18550.gif</t>
  </si>
  <si>
    <t>https://img.supfree.net/shufa/x/18549.gif</t>
  </si>
  <si>
    <t>“呻”字  隶书书法</t>
  </si>
  <si>
    <t>https://img.supfree.net/shufa/l/81738.gif</t>
  </si>
  <si>
    <t>https://img.supfree.net/shufa/l/81737.gif</t>
  </si>
  <si>
    <t>呼</t>
  </si>
  <si>
    <t>“呼”字  楷书书法</t>
  </si>
  <si>
    <t>https://img.supfree.net/shufa/k/106825.gif</t>
  </si>
  <si>
    <t>https://img.supfree.net/shufa/k/106827.gif</t>
  </si>
  <si>
    <t>https://img.supfree.net/shufa/k/106826.gif</t>
  </si>
  <si>
    <t>https://img.supfree.net/shufa/k/106828.gif</t>
  </si>
  <si>
    <t>“呼”字  篆书书法</t>
  </si>
  <si>
    <t>https://img.supfree.net/shufa/z/1413.gif</t>
  </si>
  <si>
    <t>https://img.supfree.net/shufa/z/1412.gif</t>
  </si>
  <si>
    <t>https://img.supfree.net/shufa/z/1411.gif</t>
  </si>
  <si>
    <t>“呼”字  草书书法</t>
  </si>
  <si>
    <t>https://img.supfree.net/shufa/c/140272.gif</t>
  </si>
  <si>
    <t>https://img.supfree.net/shufa/c/140273.gif</t>
  </si>
  <si>
    <t>https://img.supfree.net/shufa/c/140270.gif</t>
  </si>
  <si>
    <t>https://img.supfree.net/shufa/c/140279.gif</t>
  </si>
  <si>
    <t>https://img.supfree.net/shufa/c/140280.gif</t>
  </si>
  <si>
    <t>https://img.supfree.net/shufa/c/140269.gif</t>
  </si>
  <si>
    <t>https://img.supfree.net/shufa/c/140277.gif</t>
  </si>
  <si>
    <t>https://img.supfree.net/shufa/c/140278.gif</t>
  </si>
  <si>
    <t>https://img.supfree.net/shufa/c/140271.gif</t>
  </si>
  <si>
    <t>https://img.supfree.net/shufa/c/140276.gif</t>
  </si>
  <si>
    <t>https://img.supfree.net/shufa/c/140275.gif</t>
  </si>
  <si>
    <t>https://img.supfree.net/shufa/c/140265.gif</t>
  </si>
  <si>
    <t>https://img.supfree.net/shufa/c/140282.gif</t>
  </si>
  <si>
    <t>https://img.supfree.net/shufa/c/140283.gif</t>
  </si>
  <si>
    <t>https://img.supfree.net/shufa/c/140274.gif</t>
  </si>
  <si>
    <t>https://img.supfree.net/shufa/c/140281.gif</t>
  </si>
  <si>
    <t>https://img.supfree.net/shufa/c/140266.gif</t>
  </si>
  <si>
    <t>https://img.supfree.net/shufa/c/140267.gif</t>
  </si>
  <si>
    <t>https://img.supfree.net/shufa/c/140268.gif</t>
  </si>
  <si>
    <t>“呼”字  行书书法</t>
  </si>
  <si>
    <t>https://img.supfree.net/shufa/x/18554.gif</t>
  </si>
  <si>
    <t>https://img.supfree.net/shufa/x/18562.gif</t>
  </si>
  <si>
    <t>https://img.supfree.net/shufa/x/18557.gif</t>
  </si>
  <si>
    <t>https://img.supfree.net/shufa/x/18558.gif</t>
  </si>
  <si>
    <t>https://img.supfree.net/shufa/x/18556.gif</t>
  </si>
  <si>
    <t>https://img.supfree.net/shufa/x/18555.gif</t>
  </si>
  <si>
    <t>https://img.supfree.net/shufa/x/18553.gif</t>
  </si>
  <si>
    <t>https://img.supfree.net/shufa/x/18561.gif</t>
  </si>
  <si>
    <t>https://img.supfree.net/shufa/x/18559.gif</t>
  </si>
  <si>
    <t>https://img.supfree.net/shufa/x/18560.gif</t>
  </si>
  <si>
    <t>https://img.supfree.net/shufa/x/18551.gif</t>
  </si>
  <si>
    <t>https://img.supfree.net/shufa/x/18552.gif</t>
  </si>
  <si>
    <t>https://img.supfree.net/shufa/x/18563.gif</t>
  </si>
  <si>
    <t>“呼”字  隶书书法</t>
  </si>
  <si>
    <t>https://img.supfree.net/shufa/l/81740.gif</t>
  </si>
  <si>
    <t>https://img.supfree.net/shufa/l/81743.gif</t>
  </si>
  <si>
    <t>https://img.supfree.net/shufa/l/81741.gif</t>
  </si>
  <si>
    <t>https://img.supfree.net/shufa/l/81742.gif</t>
  </si>
  <si>
    <t>https://img.supfree.net/shufa/l/81739.gif</t>
  </si>
  <si>
    <t>命</t>
  </si>
  <si>
    <t>mìnɡ</t>
  </si>
  <si>
    <t>“命”字  楷书书法</t>
  </si>
  <si>
    <t>https://img.supfree.net/shufa/k/106837.gif</t>
  </si>
  <si>
    <t>https://img.supfree.net/shufa/k/106830.gif</t>
  </si>
  <si>
    <t>https://img.supfree.net/shufa/k/106831.gif</t>
  </si>
  <si>
    <t>https://img.supfree.net/shufa/k/106832.gif</t>
  </si>
  <si>
    <t>https://img.supfree.net/shufa/k/106833.gif</t>
  </si>
  <si>
    <t>https://img.supfree.net/shufa/k/106836.gif</t>
  </si>
  <si>
    <t>https://img.supfree.net/shufa/k/106829.gif</t>
  </si>
  <si>
    <t>https://img.supfree.net/shufa/k/106838.gif</t>
  </si>
  <si>
    <t>https://img.supfree.net/shufa/k/106834.gif</t>
  </si>
  <si>
    <t>https://img.supfree.net/shufa/k/106835.gif</t>
  </si>
  <si>
    <t>“命”字  篆书书法</t>
  </si>
  <si>
    <t>https://img.supfree.net/shufa/z/1414.gif</t>
  </si>
  <si>
    <t>“命”字  草书书法</t>
  </si>
  <si>
    <t>https://img.supfree.net/shufa/c/140285.gif</t>
  </si>
  <si>
    <t>https://img.supfree.net/shufa/c/140297.gif</t>
  </si>
  <si>
    <t>https://img.supfree.net/shufa/c/140298.gif</t>
  </si>
  <si>
    <t>https://img.supfree.net/shufa/c/140296.gif</t>
  </si>
  <si>
    <t>https://img.supfree.net/shufa/c/140291.gif</t>
  </si>
  <si>
    <t>https://img.supfree.net/shufa/c/140309.gif</t>
  </si>
  <si>
    <t>https://img.supfree.net/shufa/c/140287.gif</t>
  </si>
  <si>
    <t>https://img.supfree.net/shufa/c/140306.gif</t>
  </si>
  <si>
    <t>https://img.supfree.net/shufa/c/140307.gif</t>
  </si>
  <si>
    <t>https://img.supfree.net/shufa/c/140288.gif</t>
  </si>
  <si>
    <t>https://img.supfree.net/shufa/c/140290.gif</t>
  </si>
  <si>
    <t>https://img.supfree.net/shufa/c/140305.gif</t>
  </si>
  <si>
    <t>https://img.supfree.net/shufa/c/140312.gif</t>
  </si>
  <si>
    <t>https://img.supfree.net/shufa/c/140313.gif</t>
  </si>
  <si>
    <t>https://img.supfree.net/shufa/c/140314.gif</t>
  </si>
  <si>
    <t>https://img.supfree.net/shufa/c/140315.gif</t>
  </si>
  <si>
    <t>https://img.supfree.net/shufa/c/140292.gif</t>
  </si>
  <si>
    <t>https://img.supfree.net/shufa/c/140295.gif</t>
  </si>
  <si>
    <t>https://img.supfree.net/shufa/c/140300.gif</t>
  </si>
  <si>
    <t>https://img.supfree.net/shufa/c/140301.gif</t>
  </si>
  <si>
    <t>https://img.supfree.net/shufa/c/140302.gif</t>
  </si>
  <si>
    <t>https://img.supfree.net/shufa/c/140303.gif</t>
  </si>
  <si>
    <t>https://img.supfree.net/shufa/c/140304.gif</t>
  </si>
  <si>
    <t>https://img.supfree.net/shufa/c/140289.gif</t>
  </si>
  <si>
    <t>https://img.supfree.net/shufa/c/140316.gif</t>
  </si>
  <si>
    <t>https://img.supfree.net/shufa/c/140299.gif</t>
  </si>
  <si>
    <t>https://img.supfree.net/shufa/c/140286.gif</t>
  </si>
  <si>
    <t>https://img.supfree.net/shufa/c/140311.gif</t>
  </si>
  <si>
    <t>https://img.supfree.net/shufa/c/140310.gif</t>
  </si>
  <si>
    <t>https://img.supfree.net/shufa/c/140293.gif</t>
  </si>
  <si>
    <t>https://img.supfree.net/shufa/c/140294.gif</t>
  </si>
  <si>
    <t>https://img.supfree.net/shufa/c/140284.gif</t>
  </si>
  <si>
    <t>https://img.supfree.net/shufa/c/140308.gif</t>
  </si>
  <si>
    <t>“命”字  行书书法</t>
  </si>
  <si>
    <t>https://img.supfree.net/shufa/x/18569.gif</t>
  </si>
  <si>
    <t>https://img.supfree.net/shufa/x/18586.gif</t>
  </si>
  <si>
    <t>https://img.supfree.net/shufa/x/18575.gif</t>
  </si>
  <si>
    <t>https://img.supfree.net/shufa/x/18576.gif</t>
  </si>
  <si>
    <t>https://img.supfree.net/shufa/x/18579.gif</t>
  </si>
  <si>
    <t>https://img.supfree.net/shufa/x/18580.gif</t>
  </si>
  <si>
    <t>https://img.supfree.net/shufa/x/18581.gif</t>
  </si>
  <si>
    <t>https://img.supfree.net/shufa/x/18582.gif</t>
  </si>
  <si>
    <t>https://img.supfree.net/shufa/x/18570.gif</t>
  </si>
  <si>
    <t>https://img.supfree.net/shufa/x/18571.gif</t>
  </si>
  <si>
    <t>https://img.supfree.net/shufa/x/18572.gif</t>
  </si>
  <si>
    <t>https://img.supfree.net/shufa/x/18573.gif</t>
  </si>
  <si>
    <t>https://img.supfree.net/shufa/x/18574.gif</t>
  </si>
  <si>
    <t>https://img.supfree.net/shufa/x/18577.gif</t>
  </si>
  <si>
    <t>https://img.supfree.net/shufa/x/18578.gif</t>
  </si>
  <si>
    <t>https://img.supfree.net/shufa/x/18566.gif</t>
  </si>
  <si>
    <t>https://img.supfree.net/shufa/x/18564.gif</t>
  </si>
  <si>
    <t>https://img.supfree.net/shufa/x/18565.gif</t>
  </si>
  <si>
    <t>https://img.supfree.net/shufa/x/18584.gif</t>
  </si>
  <si>
    <t>https://img.supfree.net/shufa/x/18585.gif</t>
  </si>
  <si>
    <t>https://img.supfree.net/shufa/x/18583.gif</t>
  </si>
  <si>
    <t>https://img.supfree.net/shufa/x/18567.gif</t>
  </si>
  <si>
    <t>https://img.supfree.net/shufa/x/18568.gif</t>
  </si>
  <si>
    <t>“命”字  隶书书法</t>
  </si>
  <si>
    <t>https://img.supfree.net/shufa/l/81745.gif</t>
  </si>
  <si>
    <t>https://img.supfree.net/shufa/l/81751.gif</t>
  </si>
  <si>
    <t>https://img.supfree.net/shufa/l/81746.gif</t>
  </si>
  <si>
    <t>https://img.supfree.net/shufa/l/81744.gif</t>
  </si>
  <si>
    <t>https://img.supfree.net/shufa/l/81747.gif</t>
  </si>
  <si>
    <t>https://img.supfree.net/shufa/l/81748.gif</t>
  </si>
  <si>
    <t>https://img.supfree.net/shufa/l/81749.gif</t>
  </si>
  <si>
    <t>https://img.supfree.net/shufa/l/81750.gif</t>
  </si>
  <si>
    <t>咀</t>
  </si>
  <si>
    <t>“咀”字  楷书书法</t>
  </si>
  <si>
    <t>https://img.supfree.net/shufa/k/106840.gif</t>
  </si>
  <si>
    <t>https://img.supfree.net/shufa/k/106839.gif</t>
  </si>
  <si>
    <t>“咀”字  篆书书法</t>
  </si>
  <si>
    <t>https://img.supfree.net/shufa/z/1415.gif</t>
  </si>
  <si>
    <t>“咀”字  草书书法</t>
  </si>
  <si>
    <t>https://img.supfree.net/shufa/c/140319.gif</t>
  </si>
  <si>
    <t>https://img.supfree.net/shufa/c/140317.gif</t>
  </si>
  <si>
    <t>https://img.supfree.net/shufa/c/140318.gif</t>
  </si>
  <si>
    <t>“咀”字  行书书法</t>
  </si>
  <si>
    <t>https://img.supfree.net/shufa/x/18591.gif</t>
  </si>
  <si>
    <t>https://img.supfree.net/shufa/x/18587.gif</t>
  </si>
  <si>
    <t>https://img.supfree.net/shufa/x/18589.gif</t>
  </si>
  <si>
    <t>https://img.supfree.net/shufa/x/18590.gif</t>
  </si>
  <si>
    <t>https://img.supfree.net/shufa/x/18588.gif</t>
  </si>
  <si>
    <t>“咀”字  隶书书法</t>
  </si>
  <si>
    <t>https://img.supfree.net/shufa/l/81753.gif</t>
  </si>
  <si>
    <t>https://img.supfree.net/shufa/l/81755.gif</t>
  </si>
  <si>
    <t>https://img.supfree.net/shufa/l/81752.gif</t>
  </si>
  <si>
    <t>https://img.supfree.net/shufa/l/81754.gif</t>
  </si>
  <si>
    <t>咂</t>
  </si>
  <si>
    <t>“咂”字  草书书法</t>
  </si>
  <si>
    <t>https://img.supfree.net/shufa/c/140320.gif</t>
  </si>
  <si>
    <t>咄</t>
  </si>
  <si>
    <t>duō</t>
  </si>
  <si>
    <t>“咄”字  楷书书法</t>
  </si>
  <si>
    <t>https://img.supfree.net/shufa/k/106841.gif</t>
  </si>
  <si>
    <t>“咄”字  篆书书法</t>
  </si>
  <si>
    <t>https://img.supfree.net/shufa/z/1416.gif</t>
  </si>
  <si>
    <t>“咄”字  草书书法</t>
  </si>
  <si>
    <t>https://img.supfree.net/shufa/c/140321.gif</t>
  </si>
  <si>
    <t>https://img.supfree.net/shufa/c/140322.gif</t>
  </si>
  <si>
    <t>“咄”字  行书书法</t>
  </si>
  <si>
    <t>卫夫人</t>
  </si>
  <si>
    <t>https://img.supfree.net/shufa/x/18597.gif</t>
  </si>
  <si>
    <t>https://img.supfree.net/shufa/x/18595.gif</t>
  </si>
  <si>
    <t>https://img.supfree.net/shufa/x/18596.gif</t>
  </si>
  <si>
    <t>https://img.supfree.net/shufa/x/18593.gif</t>
  </si>
  <si>
    <t>https://img.supfree.net/shufa/x/18594.gif</t>
  </si>
  <si>
    <t>陈敬宗</t>
  </si>
  <si>
    <t>https://img.supfree.net/shufa/x/18592.gif</t>
  </si>
  <si>
    <t>“咄”字  隶书书法</t>
  </si>
  <si>
    <t>https://img.supfree.net/shufa/l/81756.gif</t>
  </si>
  <si>
    <t>https://img.supfree.net/shufa/l/81757.gif</t>
  </si>
  <si>
    <t>咆</t>
  </si>
  <si>
    <t>“咆”字  楷书书法</t>
  </si>
  <si>
    <t>https://img.supfree.net/shufa/k/106843.gif</t>
  </si>
  <si>
    <t>https://img.supfree.net/shufa/k/106842.gif</t>
  </si>
  <si>
    <t>https://img.supfree.net/shufa/k/106844.gif</t>
  </si>
  <si>
    <t>“咆”字  草书书法</t>
  </si>
  <si>
    <t>https://img.supfree.net/shufa/c/140326.gif</t>
  </si>
  <si>
    <t>https://img.supfree.net/shufa/c/140323.gif</t>
  </si>
  <si>
    <t>https://img.supfree.net/shufa/c/140324.gif</t>
  </si>
  <si>
    <t>https://img.supfree.net/shufa/c/140325.gif</t>
  </si>
  <si>
    <t>“咆”字  行书书法</t>
  </si>
  <si>
    <t>https://img.supfree.net/shufa/x/18598.gif</t>
  </si>
  <si>
    <t>咋</t>
  </si>
  <si>
    <t>zǎ</t>
  </si>
  <si>
    <t>“咋”字  楷书书法</t>
  </si>
  <si>
    <t>https://img.supfree.net/shufa/k/106845.gif</t>
  </si>
  <si>
    <t>“咋”字  草书书法</t>
  </si>
  <si>
    <t>https://img.supfree.net/shufa/c/140328.gif</t>
  </si>
  <si>
    <t>https://img.supfree.net/shufa/c/140327.gif</t>
  </si>
  <si>
    <t>“咋”字  行书书法</t>
  </si>
  <si>
    <t>https://img.supfree.net/shufa/x/18600.gif</t>
  </si>
  <si>
    <t>https://img.supfree.net/shufa/x/18599.gif</t>
  </si>
  <si>
    <t>“咋”字  隶书书法</t>
  </si>
  <si>
    <t>https://img.supfree.net/shufa/l/81758.gif</t>
  </si>
  <si>
    <t>和</t>
  </si>
  <si>
    <t>“和”字  楷书书法</t>
  </si>
  <si>
    <t>https://img.supfree.net/shufa/k/106857.gif</t>
  </si>
  <si>
    <t>元马璁墓志</t>
  </si>
  <si>
    <t>https://img.supfree.net/shufa/k/106856.gif</t>
  </si>
  <si>
    <t>https://img.supfree.net/shufa/k/106846.gif</t>
  </si>
  <si>
    <t>https://img.supfree.net/shufa/k/106853.gif</t>
  </si>
  <si>
    <t>https://img.supfree.net/shufa/k/106859.gif</t>
  </si>
  <si>
    <t>https://img.supfree.net/shufa/k/106858.gif</t>
  </si>
  <si>
    <t>https://img.supfree.net/shufa/k/106849.gif</t>
  </si>
  <si>
    <t>https://img.supfree.net/shufa/k/106860.gif</t>
  </si>
  <si>
    <t>https://img.supfree.net/shufa/k/106850.gif</t>
  </si>
  <si>
    <t>https://img.supfree.net/shufa/k/106852.gif</t>
  </si>
  <si>
    <t>https://img.supfree.net/shufa/k/106851.gif</t>
  </si>
  <si>
    <t>https://img.supfree.net/shufa/k/106854.gif</t>
  </si>
  <si>
    <t>https://img.supfree.net/shufa/k/106847.gif</t>
  </si>
  <si>
    <t>https://img.supfree.net/shufa/k/106848.gif</t>
  </si>
  <si>
    <t>https://img.supfree.net/shufa/k/106855.gif</t>
  </si>
  <si>
    <t>“和”字  篆书书法</t>
  </si>
  <si>
    <t>https://img.supfree.net/shufa/z/1420.gif</t>
  </si>
  <si>
    <t>https://img.supfree.net/shufa/z/1423.gif</t>
  </si>
  <si>
    <t>https://img.supfree.net/shufa/z/1422.gif</t>
  </si>
  <si>
    <t>https://img.supfree.net/shufa/z/1424.gif</t>
  </si>
  <si>
    <t>https://img.supfree.net/shufa/z/1425.gif</t>
  </si>
  <si>
    <t>https://img.supfree.net/shufa/z/1419.gif</t>
  </si>
  <si>
    <t>https://img.supfree.net/shufa/z/1421.gif</t>
  </si>
  <si>
    <t>https://img.supfree.net/shufa/z/1417.gif</t>
  </si>
  <si>
    <t>https://img.supfree.net/shufa/z/1418.gif</t>
  </si>
  <si>
    <t>“和”字  草书书法</t>
  </si>
  <si>
    <t>https://img.supfree.net/shufa/c/140342.gif</t>
  </si>
  <si>
    <t>https://img.supfree.net/shufa/c/140343.gif</t>
  </si>
  <si>
    <t>https://img.supfree.net/shufa/c/140341.gif</t>
  </si>
  <si>
    <t>https://img.supfree.net/shufa/c/140356.gif</t>
  </si>
  <si>
    <t>https://img.supfree.net/shufa/c/140331.gif</t>
  </si>
  <si>
    <t>https://img.supfree.net/shufa/c/140352.gif</t>
  </si>
  <si>
    <t>https://img.supfree.net/shufa/c/140353.gif</t>
  </si>
  <si>
    <t>https://img.supfree.net/shufa/c/140354.gif</t>
  </si>
  <si>
    <t>https://img.supfree.net/shufa/c/140332.gif</t>
  </si>
  <si>
    <t>https://img.supfree.net/shufa/c/140333.gif</t>
  </si>
  <si>
    <t>https://img.supfree.net/shufa/c/140337.gif</t>
  </si>
  <si>
    <t>https://img.supfree.net/shufa/c/140358.gif</t>
  </si>
  <si>
    <t>https://img.supfree.net/shufa/c/140338.gif</t>
  </si>
  <si>
    <t>https://img.supfree.net/shufa/c/140340.gif</t>
  </si>
  <si>
    <t>https://img.supfree.net/shufa/c/140345.gif</t>
  </si>
  <si>
    <t>https://img.supfree.net/shufa/c/140349.gif</t>
  </si>
  <si>
    <t>https://img.supfree.net/shufa/c/140350.gif</t>
  </si>
  <si>
    <t>https://img.supfree.net/shufa/c/140346.gif</t>
  </si>
  <si>
    <t>https://img.supfree.net/shufa/c/140347.gif</t>
  </si>
  <si>
    <t>https://img.supfree.net/shufa/c/140348.gif</t>
  </si>
  <si>
    <t>https://img.supfree.net/shufa/c/140339.gif</t>
  </si>
  <si>
    <t>https://img.supfree.net/shufa/c/140334.gif</t>
  </si>
  <si>
    <t>https://img.supfree.net/shufa/c/140359.gif</t>
  </si>
  <si>
    <t>https://img.supfree.net/shufa/c/140360.gif</t>
  </si>
  <si>
    <t>https://img.supfree.net/shufa/c/140344.gif</t>
  </si>
  <si>
    <t>https://img.supfree.net/shufa/c/140329.gif</t>
  </si>
  <si>
    <t>https://img.supfree.net/shufa/c/140355.gif</t>
  </si>
  <si>
    <t>https://img.supfree.net/shufa/c/140357.gif</t>
  </si>
  <si>
    <t>https://img.supfree.net/shufa/c/140330.gif</t>
  </si>
  <si>
    <t>https://img.supfree.net/shufa/c/140351.gif</t>
  </si>
  <si>
    <t>https://img.supfree.net/shufa/c/140335.gif</t>
  </si>
  <si>
    <t>https://img.supfree.net/shufa/c/140336.gif</t>
  </si>
  <si>
    <t>“和”字  行书书法</t>
  </si>
  <si>
    <t>https://img.supfree.net/shufa/x/18605.gif</t>
  </si>
  <si>
    <t>https://img.supfree.net/shufa/x/18606.gif</t>
  </si>
  <si>
    <t>https://img.supfree.net/shufa/x/18629.gif</t>
  </si>
  <si>
    <t>https://img.supfree.net/shufa/x/18632.gif</t>
  </si>
  <si>
    <t>https://img.supfree.net/shufa/x/18630.gif</t>
  </si>
  <si>
    <t>https://img.supfree.net/shufa/x/18610.gif</t>
  </si>
  <si>
    <t>https://img.supfree.net/shufa/x/18638.gif</t>
  </si>
  <si>
    <t>https://img.supfree.net/shufa/x/18601.gif</t>
  </si>
  <si>
    <t>https://img.supfree.net/shufa/x/18616.gif</t>
  </si>
  <si>
    <t>https://img.supfree.net/shufa/x/18617.gif</t>
  </si>
  <si>
    <t>https://img.supfree.net/shufa/x/18619.gif</t>
  </si>
  <si>
    <t>https://img.supfree.net/shufa/x/18624.gif</t>
  </si>
  <si>
    <t>https://img.supfree.net/shufa/x/18621.gif</t>
  </si>
  <si>
    <t>https://img.supfree.net/shufa/x/18628.gif</t>
  </si>
  <si>
    <t>https://img.supfree.net/shufa/x/18623.gif</t>
  </si>
  <si>
    <t>https://img.supfree.net/shufa/x/18625.gif</t>
  </si>
  <si>
    <t>https://img.supfree.net/shufa/x/18626.gif</t>
  </si>
  <si>
    <t>https://img.supfree.net/shufa/x/18627.gif</t>
  </si>
  <si>
    <t>https://img.supfree.net/shufa/x/18622.gif</t>
  </si>
  <si>
    <t>https://img.supfree.net/shufa/x/18639.gif</t>
  </si>
  <si>
    <t>https://img.supfree.net/shufa/x/18612.gif</t>
  </si>
  <si>
    <t>https://img.supfree.net/shufa/x/18613.gif</t>
  </si>
  <si>
    <t>https://img.supfree.net/shufa/x/18614.gif</t>
  </si>
  <si>
    <t>https://img.supfree.net/shufa/x/18615.gif</t>
  </si>
  <si>
    <t>花杰</t>
  </si>
  <si>
    <t>https://img.supfree.net/shufa/x/18607.gif</t>
  </si>
  <si>
    <t>https://img.supfree.net/shufa/x/18620.gif</t>
  </si>
  <si>
    <t>https://img.supfree.net/shufa/x/18603.gif</t>
  </si>
  <si>
    <t>https://img.supfree.net/shufa/x/18604.gif</t>
  </si>
  <si>
    <t>https://img.supfree.net/shufa/x/18631.gif</t>
  </si>
  <si>
    <t>https://img.supfree.net/shufa/x/18602.gif</t>
  </si>
  <si>
    <t>https://img.supfree.net/shufa/x/18633.gif</t>
  </si>
  <si>
    <t>https://img.supfree.net/shufa/x/18634.gif</t>
  </si>
  <si>
    <t>https://img.supfree.net/shufa/x/18635.gif</t>
  </si>
  <si>
    <t>https://img.supfree.net/shufa/x/18636.gif</t>
  </si>
  <si>
    <t>https://img.supfree.net/shufa/x/18609.gif</t>
  </si>
  <si>
    <t>https://img.supfree.net/shufa/x/18637.gif</t>
  </si>
  <si>
    <t>https://img.supfree.net/shufa/x/18611.gif</t>
  </si>
  <si>
    <t>https://img.supfree.net/shufa/x/18618.gif</t>
  </si>
  <si>
    <t>https://img.supfree.net/shufa/x/18608.gif</t>
  </si>
  <si>
    <t>“和”字  隶书书法</t>
  </si>
  <si>
    <t>https://img.supfree.net/shufa/l/81780.gif</t>
  </si>
  <si>
    <t>https://img.supfree.net/shufa/l/81763.gif</t>
  </si>
  <si>
    <t>https://img.supfree.net/shufa/l/81776.gif</t>
  </si>
  <si>
    <t>https://img.supfree.net/shufa/l/81777.gif</t>
  </si>
  <si>
    <t>https://img.supfree.net/shufa/l/81775.gif</t>
  </si>
  <si>
    <t>https://img.supfree.net/shufa/l/81778.gif</t>
  </si>
  <si>
    <t>https://img.supfree.net/shufa/l/81767.gif</t>
  </si>
  <si>
    <t>https://img.supfree.net/shufa/l/81766.gif</t>
  </si>
  <si>
    <t>https://img.supfree.net/shufa/l/81779.gif</t>
  </si>
  <si>
    <t>https://img.supfree.net/shufa/l/81759.gif</t>
  </si>
  <si>
    <t>https://img.supfree.net/shufa/l/81760.gif</t>
  </si>
  <si>
    <t>https://img.supfree.net/shufa/l/81769.gif</t>
  </si>
  <si>
    <t>https://img.supfree.net/shufa/l/81768.gif</t>
  </si>
  <si>
    <t>https://img.supfree.net/shufa/l/81764.gif</t>
  </si>
  <si>
    <t>https://img.supfree.net/shufa/l/81762.gif</t>
  </si>
  <si>
    <t>https://img.supfree.net/shufa/l/81781.gif</t>
  </si>
  <si>
    <t>https://img.supfree.net/shufa/l/81761.gif</t>
  </si>
  <si>
    <t>https://img.supfree.net/shufa/l/81770.gif</t>
  </si>
  <si>
    <t>https://img.supfree.net/shufa/l/81771.gif</t>
  </si>
  <si>
    <t>https://img.supfree.net/shufa/l/81772.gif</t>
  </si>
  <si>
    <t>https://img.supfree.net/shufa/l/81773.gif</t>
  </si>
  <si>
    <t>https://img.supfree.net/shufa/l/81774.gif</t>
  </si>
  <si>
    <t>黄楷瘿</t>
  </si>
  <si>
    <t>https://img.supfree.net/shufa/l/81765.gif</t>
  </si>
  <si>
    <t>咎</t>
  </si>
  <si>
    <t>“咎”字  楷书书法</t>
  </si>
  <si>
    <t>https://img.supfree.net/shufa/k/106861.gif</t>
  </si>
  <si>
    <t>“咎”字  篆书书法</t>
  </si>
  <si>
    <t>https://img.supfree.net/shufa/z/1426.gif</t>
  </si>
  <si>
    <t>https://img.supfree.net/shufa/z/1427.gif</t>
  </si>
  <si>
    <t>“咎”字  草书书法</t>
  </si>
  <si>
    <t>https://img.supfree.net/shufa/c/140365.gif</t>
  </si>
  <si>
    <t>https://img.supfree.net/shufa/c/140367.gif</t>
  </si>
  <si>
    <t>https://img.supfree.net/shufa/c/140361.gif</t>
  </si>
  <si>
    <t>https://img.supfree.net/shufa/c/140362.gif</t>
  </si>
  <si>
    <t>https://img.supfree.net/shufa/c/140363.gif</t>
  </si>
  <si>
    <t>https://img.supfree.net/shufa/c/140364.gif</t>
  </si>
  <si>
    <t>https://img.supfree.net/shufa/c/140366.gif</t>
  </si>
  <si>
    <t>“咎”字  行书书法</t>
  </si>
  <si>
    <t>https://img.supfree.net/shufa/x/18641.gif</t>
  </si>
  <si>
    <t>https://img.supfree.net/shufa/x/18640.gif</t>
  </si>
  <si>
    <t>“咎”字  隶书书法</t>
  </si>
  <si>
    <t>https://img.supfree.net/shufa/l/81790.gif</t>
  </si>
  <si>
    <t>https://img.supfree.net/shufa/l/81792.gif</t>
  </si>
  <si>
    <t>https://img.supfree.net/shufa/l/81782.gif</t>
  </si>
  <si>
    <t>https://img.supfree.net/shufa/l/81783.gif</t>
  </si>
  <si>
    <t>https://img.supfree.net/shufa/l/81784.gif</t>
  </si>
  <si>
    <t>https://img.supfree.net/shufa/l/81785.gif</t>
  </si>
  <si>
    <t>https://img.supfree.net/shufa/l/81786.gif</t>
  </si>
  <si>
    <t>https://img.supfree.net/shufa/l/81787.gif</t>
  </si>
  <si>
    <t>https://img.supfree.net/shufa/l/81788.gif</t>
  </si>
  <si>
    <t>https://img.supfree.net/shufa/l/81789.gif</t>
  </si>
  <si>
    <t>https://img.supfree.net/shufa/l/81791.gif</t>
  </si>
  <si>
    <t>咏</t>
  </si>
  <si>
    <t>“咏”字  楷书书法</t>
  </si>
  <si>
    <t>元宴斋十三行</t>
  </si>
  <si>
    <t>https://img.supfree.net/shufa/k/106866.gif</t>
  </si>
  <si>
    <t>https://img.supfree.net/shufa/k/106867.gif</t>
  </si>
  <si>
    <t>https://img.supfree.net/shufa/k/106869.gif</t>
  </si>
  <si>
    <t>https://img.supfree.net/shufa/k/106862.gif</t>
  </si>
  <si>
    <t>https://img.supfree.net/shufa/k/106865.gif</t>
  </si>
  <si>
    <t>https://img.supfree.net/shufa/k/106868.gif</t>
  </si>
  <si>
    <t>https://img.supfree.net/shufa/k/106863.gif</t>
  </si>
  <si>
    <t>https://img.supfree.net/shufa/k/106864.gif</t>
  </si>
  <si>
    <t>“咏”字  篆书书法</t>
  </si>
  <si>
    <t>https://img.supfree.net/shufa/z/1428.gif</t>
  </si>
  <si>
    <t>https://img.supfree.net/shufa/z/1429.gif</t>
  </si>
  <si>
    <t>“咏”字  草书书法</t>
  </si>
  <si>
    <t>唐伯虎</t>
  </si>
  <si>
    <t>https://img.supfree.net/shufa/c/140379.gif</t>
  </si>
  <si>
    <t>https://img.supfree.net/shufa/c/140377.gif</t>
  </si>
  <si>
    <t>https://img.supfree.net/shufa/c/140375.gif</t>
  </si>
  <si>
    <t>https://img.supfree.net/shufa/c/140376.gif</t>
  </si>
  <si>
    <t>https://img.supfree.net/shufa/c/140380.gif</t>
  </si>
  <si>
    <t>https://img.supfree.net/shufa/c/140381.gif</t>
  </si>
  <si>
    <t>https://img.supfree.net/shufa/c/140368.gif</t>
  </si>
  <si>
    <t>https://img.supfree.net/shufa/c/140370.gif</t>
  </si>
  <si>
    <t>https://img.supfree.net/shufa/c/140371.gif</t>
  </si>
  <si>
    <t>https://img.supfree.net/shufa/c/140385.gif</t>
  </si>
  <si>
    <t>https://img.supfree.net/shufa/c/140386.gif</t>
  </si>
  <si>
    <t>https://img.supfree.net/shufa/c/140387.gif</t>
  </si>
  <si>
    <t>https://img.supfree.net/shufa/c/140388.gif</t>
  </si>
  <si>
    <t>https://img.supfree.net/shufa/c/140382.gif</t>
  </si>
  <si>
    <t>https://img.supfree.net/shufa/c/140372.gif</t>
  </si>
  <si>
    <t>https://img.supfree.net/shufa/c/140374.gif</t>
  </si>
  <si>
    <t>https://img.supfree.net/shufa/c/140373.gif</t>
  </si>
  <si>
    <t>https://img.supfree.net/shufa/c/140389.gif</t>
  </si>
  <si>
    <t>https://img.supfree.net/shufa/c/140390.gif</t>
  </si>
  <si>
    <t>https://img.supfree.net/shufa/c/140378.gif</t>
  </si>
  <si>
    <t>https://img.supfree.net/shufa/c/140384.gif</t>
  </si>
  <si>
    <t>https://img.supfree.net/shufa/c/140383.gif</t>
  </si>
  <si>
    <t>https://img.supfree.net/shufa/c/140369.gif</t>
  </si>
  <si>
    <t>“咏”字  行书书法</t>
  </si>
  <si>
    <t>https://img.supfree.net/shufa/x/18645.gif</t>
  </si>
  <si>
    <t>https://img.supfree.net/shufa/x/18664.gif</t>
  </si>
  <si>
    <t>https://img.supfree.net/shufa/x/18656.gif</t>
  </si>
  <si>
    <t>https://img.supfree.net/shufa/x/18667.gif</t>
  </si>
  <si>
    <t>https://img.supfree.net/shufa/x/18647.gif</t>
  </si>
  <si>
    <t>https://img.supfree.net/shufa/x/18666.gif</t>
  </si>
  <si>
    <t>https://img.supfree.net/shufa/x/18648.gif</t>
  </si>
  <si>
    <t>https://img.supfree.net/shufa/x/18649.gif</t>
  </si>
  <si>
    <t>https://img.supfree.net/shufa/x/18650.gif</t>
  </si>
  <si>
    <t>https://img.supfree.net/shufa/x/18653.gif</t>
  </si>
  <si>
    <t>https://img.supfree.net/shufa/x/18655.gif</t>
  </si>
  <si>
    <t>王图炳</t>
  </si>
  <si>
    <t>https://img.supfree.net/shufa/x/18661.gif</t>
  </si>
  <si>
    <t>https://img.supfree.net/shufa/x/18662.gif</t>
  </si>
  <si>
    <t>https://img.supfree.net/shufa/x/18663.gif</t>
  </si>
  <si>
    <t>https://img.supfree.net/shufa/x/18659.gif</t>
  </si>
  <si>
    <t>https://img.supfree.net/shufa/x/18660.gif</t>
  </si>
  <si>
    <t>https://img.supfree.net/shufa/x/18657.gif</t>
  </si>
  <si>
    <t>https://img.supfree.net/shufa/x/18658.gif</t>
  </si>
  <si>
    <t>https://img.supfree.net/shufa/x/18652.gif</t>
  </si>
  <si>
    <t>https://img.supfree.net/shufa/x/18642.gif</t>
  </si>
  <si>
    <t>https://img.supfree.net/shufa/x/18643.gif</t>
  </si>
  <si>
    <t>https://img.supfree.net/shufa/x/18644.gif</t>
  </si>
  <si>
    <t>https://img.supfree.net/shufa/x/18665.gif</t>
  </si>
  <si>
    <t>https://img.supfree.net/shufa/x/18646.gif</t>
  </si>
  <si>
    <t>https://img.supfree.net/shufa/x/18654.gif</t>
  </si>
  <si>
    <t>https://img.supfree.net/shufa/x/18651.gif</t>
  </si>
  <si>
    <t>“咏”字  隶书书法</t>
  </si>
  <si>
    <t>https://img.supfree.net/shufa/l/81794.gif</t>
  </si>
  <si>
    <t>https://img.supfree.net/shufa/l/81793.gif</t>
  </si>
  <si>
    <t>咐</t>
  </si>
  <si>
    <t>“咐”字  楷书书法</t>
  </si>
  <si>
    <t>https://img.supfree.net/shufa/k/106870.gif</t>
  </si>
  <si>
    <t>https://img.supfree.net/shufa/k/106871.gif</t>
  </si>
  <si>
    <t>“咐”字  草书书法</t>
  </si>
  <si>
    <t>https://img.supfree.net/shufa/c/140392.gif</t>
  </si>
  <si>
    <t>https://img.supfree.net/shufa/c/140391.gif</t>
  </si>
  <si>
    <t>“咐”字  行书书法</t>
  </si>
  <si>
    <t>https://img.supfree.net/shufa/x/18668.gif</t>
  </si>
  <si>
    <t>“咐”字  隶书书法</t>
  </si>
  <si>
    <t>https://img.supfree.net/shufa/l/81795.gif</t>
  </si>
  <si>
    <t>咒</t>
  </si>
  <si>
    <t>zhòu</t>
  </si>
  <si>
    <t>“咒”字  楷书书法</t>
  </si>
  <si>
    <t>https://img.supfree.net/shufa/k/106872.gif</t>
  </si>
  <si>
    <t>https://img.supfree.net/shufa/k/106873.gif</t>
  </si>
  <si>
    <t>“咒”字  草书书法</t>
  </si>
  <si>
    <t>https://img.supfree.net/shufa/c/140396.gif</t>
  </si>
  <si>
    <t>https://img.supfree.net/shufa/c/140393.gif</t>
  </si>
  <si>
    <t>https://img.supfree.net/shufa/c/140394.gif</t>
  </si>
  <si>
    <t>https://img.supfree.net/shufa/c/140395.gif</t>
  </si>
  <si>
    <t>“咒”字  行书书法</t>
  </si>
  <si>
    <t>https://img.supfree.net/shufa/x/18669.gif</t>
  </si>
  <si>
    <t>https://img.supfree.net/shufa/x/18670.gif</t>
  </si>
  <si>
    <t>咔</t>
  </si>
  <si>
    <t>kā</t>
  </si>
  <si>
    <t>“咔”字  草书书法</t>
  </si>
  <si>
    <t>https://img.supfree.net/shufa/c/140398.gif</t>
  </si>
  <si>
    <t>https://img.supfree.net/shufa/c/140397.gif</t>
  </si>
  <si>
    <t>咕</t>
  </si>
  <si>
    <t>“咕”字  楷书书法</t>
  </si>
  <si>
    <t>https://img.supfree.net/shufa/k/106874.gif</t>
  </si>
  <si>
    <t>“咕”字  草书书法</t>
  </si>
  <si>
    <t>https://img.supfree.net/shufa/c/140400.gif</t>
  </si>
  <si>
    <t>https://img.supfree.net/shufa/c/140399.gif</t>
  </si>
  <si>
    <t>“咕”字  行书书法</t>
  </si>
  <si>
    <t>https://img.supfree.net/shufa/x/18672.gif</t>
  </si>
  <si>
    <t>https://img.supfree.net/shufa/x/18671.gif</t>
  </si>
  <si>
    <t>咖</t>
  </si>
  <si>
    <t>“咖”字  楷书书法</t>
  </si>
  <si>
    <t>https://img.supfree.net/shufa/k/106875.gif</t>
  </si>
  <si>
    <t>“咖”字  草书书法</t>
  </si>
  <si>
    <t>https://img.supfree.net/shufa/c/140401.gif</t>
  </si>
  <si>
    <t>咙</t>
  </si>
  <si>
    <t>lónɡ</t>
  </si>
  <si>
    <t>“咙”字  楷书书法</t>
  </si>
  <si>
    <t>https://img.supfree.net/shufa/k/106876.gif</t>
  </si>
  <si>
    <t>https://img.supfree.net/shufa/k/106877.gif</t>
  </si>
  <si>
    <t>“咙”字  草书书法</t>
  </si>
  <si>
    <t>https://img.supfree.net/shufa/c/140403.gif</t>
  </si>
  <si>
    <t>https://img.supfree.net/shufa/c/140402.gif</t>
  </si>
  <si>
    <t>“咙”字  行书书法</t>
  </si>
  <si>
    <t>https://img.supfree.net/shufa/x/18673.gif</t>
  </si>
  <si>
    <t>“咙”字  隶书书法</t>
  </si>
  <si>
    <t>https://img.supfree.net/shufa/l/81796.gif</t>
  </si>
  <si>
    <t>咚</t>
  </si>
  <si>
    <t>“咚”字  草书书法</t>
  </si>
  <si>
    <t>https://img.supfree.net/shufa/c/140405.gif</t>
  </si>
  <si>
    <t>https://img.supfree.net/shufa/c/140404.gif</t>
  </si>
  <si>
    <t>“咚”字  行书书法</t>
  </si>
  <si>
    <t>https://img.supfree.net/shufa/x/18674.gif</t>
  </si>
  <si>
    <t>咛</t>
  </si>
  <si>
    <t>“咛”字  草书书法</t>
  </si>
  <si>
    <t>https://img.supfree.net/shufa/c/140407.gif</t>
  </si>
  <si>
    <t>https://img.supfree.net/shufa/c/140406.gif</t>
  </si>
  <si>
    <t>“咛”字  行书书法</t>
  </si>
  <si>
    <t>https://img.supfree.net/shufa/x/18675.gif</t>
  </si>
  <si>
    <t>“咛”字  隶书书法</t>
  </si>
  <si>
    <t>https://img.supfree.net/shufa/l/81797.gif</t>
  </si>
  <si>
    <t>咝</t>
  </si>
  <si>
    <t>“咝”字  草书书法</t>
  </si>
  <si>
    <t>https://img.supfree.net/shufa/c/140408.gif</t>
  </si>
  <si>
    <t>咣</t>
  </si>
  <si>
    <t>“咣”字  草书书法</t>
  </si>
  <si>
    <t>https://img.supfree.net/shufa/c/140409.gif</t>
  </si>
  <si>
    <t>“咣”字  隶书书法</t>
  </si>
  <si>
    <t>https://img.supfree.net/shufa/l/81798.gif</t>
  </si>
  <si>
    <t>咦</t>
  </si>
  <si>
    <t>“咦”字  草书书法</t>
  </si>
  <si>
    <t>https://img.supfree.net/shufa/c/140411.gif</t>
  </si>
  <si>
    <t>https://img.supfree.net/shufa/c/140410.gif</t>
  </si>
  <si>
    <t>“咦”字  隶书书法</t>
  </si>
  <si>
    <t>https://img.supfree.net/shufa/l/81799.gif</t>
  </si>
  <si>
    <t>咧</t>
  </si>
  <si>
    <t>liě</t>
  </si>
  <si>
    <t>“咧”字  楷书书法</t>
  </si>
  <si>
    <t>https://img.supfree.net/shufa/k/106878.gif</t>
  </si>
  <si>
    <t>“咧”字  草书书法</t>
  </si>
  <si>
    <t>https://img.supfree.net/shufa/c/140413.gif</t>
  </si>
  <si>
    <t>https://img.supfree.net/shufa/c/140412.gif</t>
  </si>
  <si>
    <t>“咧”字  隶书书法</t>
  </si>
  <si>
    <t>https://img.supfree.net/shufa/l/81800.gif</t>
  </si>
  <si>
    <t>咨</t>
  </si>
  <si>
    <t>“咨”字  楷书书法</t>
  </si>
  <si>
    <t>https://img.supfree.net/shufa/k/106879.gif</t>
  </si>
  <si>
    <t>https://img.supfree.net/shufa/k/106880.gif</t>
  </si>
  <si>
    <t>“咨”字  篆书书法</t>
  </si>
  <si>
    <t>https://img.supfree.net/shufa/z/1430.gif</t>
  </si>
  <si>
    <t>https://img.supfree.net/shufa/z/1431.gif</t>
  </si>
  <si>
    <t>“咨”字  草书书法</t>
  </si>
  <si>
    <t>https://img.supfree.net/shufa/c/140416.gif</t>
  </si>
  <si>
    <t>https://img.supfree.net/shufa/c/140415.gif</t>
  </si>
  <si>
    <t>https://img.supfree.net/shufa/c/140414.gif</t>
  </si>
  <si>
    <t>“咨”字  行书书法</t>
  </si>
  <si>
    <t>https://img.supfree.net/shufa/x/18678.gif</t>
  </si>
  <si>
    <t>https://img.supfree.net/shufa/x/18676.gif</t>
  </si>
  <si>
    <t>https://img.supfree.net/shufa/x/18677.gif</t>
  </si>
  <si>
    <t>https://img.supfree.net/shufa/x/18679.gif</t>
  </si>
  <si>
    <t>“咨”字  隶书书法</t>
  </si>
  <si>
    <t>https://img.supfree.net/shufa/l/81801.gif</t>
  </si>
  <si>
    <t>https://img.supfree.net/shufa/l/81802.gif</t>
  </si>
  <si>
    <t>https://img.supfree.net/shufa/l/81803.gif</t>
  </si>
  <si>
    <t>咩</t>
  </si>
  <si>
    <t>miē</t>
  </si>
  <si>
    <t>“咩”字  草书书法</t>
  </si>
  <si>
    <t>https://img.supfree.net/shufa/c/140417.gif</t>
  </si>
  <si>
    <t>“咩”字  行书书法</t>
  </si>
  <si>
    <t>https://img.supfree.net/shufa/x/18680.gif</t>
  </si>
  <si>
    <t>咪</t>
  </si>
  <si>
    <t>mī</t>
  </si>
  <si>
    <t>“咪”字  楷书书法</t>
  </si>
  <si>
    <t>https://img.supfree.net/shufa/k/106881.gif</t>
  </si>
  <si>
    <t>“咪”字  草书书法</t>
  </si>
  <si>
    <t>https://img.supfree.net/shufa/c/140419.gif</t>
  </si>
  <si>
    <t>https://img.supfree.net/shufa/c/140418.gif</t>
  </si>
  <si>
    <t>“咪”字  隶书书法</t>
  </si>
  <si>
    <t>https://img.supfree.net/shufa/l/81804.gif</t>
  </si>
  <si>
    <t>咫</t>
  </si>
  <si>
    <t>“咫”字  楷书书法</t>
  </si>
  <si>
    <t>https://img.supfree.net/shufa/k/106882.gif</t>
  </si>
  <si>
    <t>https://img.supfree.net/shufa/k/106883.gif</t>
  </si>
  <si>
    <t>“咫”字  篆书书法</t>
  </si>
  <si>
    <t>https://img.supfree.net/shufa/z/1432.gif</t>
  </si>
  <si>
    <t>“咫”字  草书书法</t>
  </si>
  <si>
    <t>https://img.supfree.net/shufa/c/140422.gif</t>
  </si>
  <si>
    <t>https://img.supfree.net/shufa/c/140421.gif</t>
  </si>
  <si>
    <t>https://img.supfree.net/shufa/c/140420.gif</t>
  </si>
  <si>
    <t>“咫”字  行书书法</t>
  </si>
  <si>
    <t>https://img.supfree.net/shufa/x/18683.gif</t>
  </si>
  <si>
    <t>https://img.supfree.net/shufa/x/18681.gif</t>
  </si>
  <si>
    <t>https://img.supfree.net/shufa/x/18684.gif</t>
  </si>
  <si>
    <t>https://img.supfree.net/shufa/x/18685.gif</t>
  </si>
  <si>
    <t>https://img.supfree.net/shufa/x/18686.gif</t>
  </si>
  <si>
    <t>https://img.supfree.net/shufa/x/18682.gif</t>
  </si>
  <si>
    <t>https://img.supfree.net/shufa/x/18687.gif</t>
  </si>
  <si>
    <t>“咫”字  隶书书法</t>
  </si>
  <si>
    <t>https://img.supfree.net/shufa/l/81805.gif</t>
  </si>
  <si>
    <t>咬</t>
  </si>
  <si>
    <t>yǎo</t>
  </si>
  <si>
    <t>“咬”字  楷书书法</t>
  </si>
  <si>
    <t>https://img.supfree.net/shufa/k/106884.gif</t>
  </si>
  <si>
    <t>https://img.supfree.net/shufa/k/106885.gif</t>
  </si>
  <si>
    <t>“咬”字  草书书法</t>
  </si>
  <si>
    <t>https://img.supfree.net/shufa/c/140424.gif</t>
  </si>
  <si>
    <t>https://img.supfree.net/shufa/c/140423.gif</t>
  </si>
  <si>
    <t>“咬”字  行书书法</t>
  </si>
  <si>
    <t>https://img.supfree.net/shufa/x/18688.gif</t>
  </si>
  <si>
    <t>“咬”字  隶书书法</t>
  </si>
  <si>
    <t>https://img.supfree.net/shufa/l/81806.gif</t>
  </si>
  <si>
    <t>咭</t>
  </si>
  <si>
    <t>“咭”字  草书书法</t>
  </si>
  <si>
    <t>https://img.supfree.net/shufa/c/140425.gif</t>
  </si>
  <si>
    <t>“咭”字  行书书法</t>
  </si>
  <si>
    <t>https://img.supfree.net/shufa/x/18689.gif</t>
  </si>
  <si>
    <t>咯</t>
  </si>
  <si>
    <t>“咯”字  楷书书法</t>
  </si>
  <si>
    <t>https://img.supfree.net/shufa/k/106886.gif</t>
  </si>
  <si>
    <t>“咯”字  草书书法</t>
  </si>
  <si>
    <t>https://img.supfree.net/shufa/c/140427.gif</t>
  </si>
  <si>
    <t>https://img.supfree.net/shufa/c/140426.gif</t>
  </si>
  <si>
    <t>“咯”字  行书书法</t>
  </si>
  <si>
    <t>https://img.supfree.net/shufa/x/18690.gif</t>
  </si>
  <si>
    <t>咱</t>
  </si>
  <si>
    <t>zán</t>
  </si>
  <si>
    <t>“咱”字  楷书书法</t>
  </si>
  <si>
    <t>https://img.supfree.net/shufa/k/106887.gif</t>
  </si>
  <si>
    <t>“咱”字  草书书法</t>
  </si>
  <si>
    <t>https://img.supfree.net/shufa/c/140429.gif</t>
  </si>
  <si>
    <t>https://img.supfree.net/shufa/c/140428.gif</t>
  </si>
  <si>
    <t>“咱”字  行书书法</t>
  </si>
  <si>
    <t>https://img.supfree.net/shufa/x/18691.gif</t>
  </si>
  <si>
    <t>咳</t>
  </si>
  <si>
    <t>hāi</t>
  </si>
  <si>
    <t>“咳”字  楷书书法</t>
  </si>
  <si>
    <t>https://img.supfree.net/shufa/k/106888.gif</t>
  </si>
  <si>
    <t>“咳”字  篆书书法</t>
  </si>
  <si>
    <t>https://img.supfree.net/shufa/z/1434.gif</t>
  </si>
  <si>
    <t>https://img.supfree.net/shufa/z/1433.gif</t>
  </si>
  <si>
    <t>“咳”字  草书书法</t>
  </si>
  <si>
    <t>https://img.supfree.net/shufa/c/140433.gif</t>
  </si>
  <si>
    <t>https://img.supfree.net/shufa/c/140431.gif</t>
  </si>
  <si>
    <t>https://img.supfree.net/shufa/c/140432.gif</t>
  </si>
  <si>
    <t>https://img.supfree.net/shufa/c/140430.gif</t>
  </si>
  <si>
    <t>“咳”字  行书书法</t>
  </si>
  <si>
    <t>https://img.supfree.net/shufa/x/18692.gif</t>
  </si>
  <si>
    <t>https://img.supfree.net/shufa/x/18693.gif</t>
  </si>
  <si>
    <t>https://img.supfree.net/shufa/x/18694.gif</t>
  </si>
  <si>
    <t>咴</t>
  </si>
  <si>
    <t>huī</t>
  </si>
  <si>
    <t>“咴”字  草书书法</t>
  </si>
  <si>
    <t>https://img.supfree.net/shufa/c/140434.gif</t>
  </si>
  <si>
    <t>“咴”字  行书书法</t>
  </si>
  <si>
    <t>https://img.supfree.net/shufa/x/18695.gif</t>
  </si>
  <si>
    <t>咸</t>
  </si>
  <si>
    <t>xián</t>
  </si>
  <si>
    <t>“咸”字  楷书书法</t>
  </si>
  <si>
    <t>https://img.supfree.net/shufa/k/106891.gif</t>
  </si>
  <si>
    <t>https://img.supfree.net/shufa/k/106889.gif</t>
  </si>
  <si>
    <t>https://img.supfree.net/shufa/k/106893.gif</t>
  </si>
  <si>
    <t>https://img.supfree.net/shufa/k/106898.gif</t>
  </si>
  <si>
    <t>https://img.supfree.net/shufa/k/106899.gif</t>
  </si>
  <si>
    <t>https://img.supfree.net/shufa/k/106890.gif</t>
  </si>
  <si>
    <t>https://img.supfree.net/shufa/k/106897.gif</t>
  </si>
  <si>
    <t>https://img.supfree.net/shufa/k/106894.gif</t>
  </si>
  <si>
    <t>https://img.supfree.net/shufa/k/106895.gif</t>
  </si>
  <si>
    <t>https://img.supfree.net/shufa/k/106896.gif</t>
  </si>
  <si>
    <t>https://img.supfree.net/shufa/k/106892.gif</t>
  </si>
  <si>
    <t>“咸”字  篆书书法</t>
  </si>
  <si>
    <t>https://img.supfree.net/shufa/z/1437.gif</t>
  </si>
  <si>
    <t>https://img.supfree.net/shufa/z/1436.gif</t>
  </si>
  <si>
    <t>https://img.supfree.net/shufa/z/1440.gif</t>
  </si>
  <si>
    <t>https://img.supfree.net/shufa/z/1439.gif</t>
  </si>
  <si>
    <t>https://img.supfree.net/shufa/z/1441.gif</t>
  </si>
  <si>
    <t>https://img.supfree.net/shufa/z/1442.gif</t>
  </si>
  <si>
    <t>https://img.supfree.net/shufa/z/1435.gif</t>
  </si>
  <si>
    <t>https://img.supfree.net/shufa/z/1438.gif</t>
  </si>
  <si>
    <t>https://img.supfree.net/shufa/z/1443.gif</t>
  </si>
  <si>
    <t>“咸”字  草书书法</t>
  </si>
  <si>
    <t>https://img.supfree.net/shufa/c/140446.gif</t>
  </si>
  <si>
    <t>https://img.supfree.net/shufa/c/140447.gif</t>
  </si>
  <si>
    <t>https://img.supfree.net/shufa/c/140448.gif</t>
  </si>
  <si>
    <t>https://img.supfree.net/shufa/c/140445.gif</t>
  </si>
  <si>
    <t>https://img.supfree.net/shufa/c/140437.gif</t>
  </si>
  <si>
    <t>https://img.supfree.net/shufa/c/140456.gif</t>
  </si>
  <si>
    <t>https://img.supfree.net/shufa/c/140457.gif</t>
  </si>
  <si>
    <t>https://img.supfree.net/shufa/c/140438.gif</t>
  </si>
  <si>
    <t>https://img.supfree.net/shufa/c/140439.gif</t>
  </si>
  <si>
    <t>https://img.supfree.net/shufa/c/140440.gif</t>
  </si>
  <si>
    <t>https://img.supfree.net/shufa/c/140441.gif</t>
  </si>
  <si>
    <t>https://img.supfree.net/shufa/c/140453.gif</t>
  </si>
  <si>
    <t>https://img.supfree.net/shufa/c/140452.gif</t>
  </si>
  <si>
    <t>https://img.supfree.net/shufa/c/140454.gif</t>
  </si>
  <si>
    <t>https://img.supfree.net/shufa/c/140461.gif</t>
  </si>
  <si>
    <t>https://img.supfree.net/shufa/c/140462.gif</t>
  </si>
  <si>
    <t>https://img.supfree.net/shufa/c/140463.gif</t>
  </si>
  <si>
    <t>https://img.supfree.net/shufa/c/140443.gif</t>
  </si>
  <si>
    <t>https://img.supfree.net/shufa/c/140444.gif</t>
  </si>
  <si>
    <t>https://img.supfree.net/shufa/c/140451.gif</t>
  </si>
  <si>
    <t>https://img.supfree.net/shufa/c/140450.gif</t>
  </si>
  <si>
    <t>https://img.supfree.net/shufa/c/140449.gif</t>
  </si>
  <si>
    <t>https://img.supfree.net/shufa/c/140435.gif</t>
  </si>
  <si>
    <t>https://img.supfree.net/shufa/c/140436.gif</t>
  </si>
  <si>
    <t>https://img.supfree.net/shufa/c/140458.gif</t>
  </si>
  <si>
    <t>https://img.supfree.net/shufa/c/140459.gif</t>
  </si>
  <si>
    <t>https://img.supfree.net/shufa/c/140460.gif</t>
  </si>
  <si>
    <t>https://img.supfree.net/shufa/c/140442.gif</t>
  </si>
  <si>
    <t>https://img.supfree.net/shufa/c/140455.gif</t>
  </si>
  <si>
    <t>“咸”字  行书书法</t>
  </si>
  <si>
    <t>https://img.supfree.net/shufa/x/18703.gif</t>
  </si>
  <si>
    <t>https://img.supfree.net/shufa/x/18700.gif</t>
  </si>
  <si>
    <t>https://img.supfree.net/shufa/x/18716.gif</t>
  </si>
  <si>
    <t>https://img.supfree.net/shufa/x/18702.gif</t>
  </si>
  <si>
    <t>https://img.supfree.net/shufa/x/18718.gif</t>
  </si>
  <si>
    <t>https://img.supfree.net/shufa/x/18707.gif</t>
  </si>
  <si>
    <t>https://img.supfree.net/shufa/x/18708.gif</t>
  </si>
  <si>
    <t>https://img.supfree.net/shufa/x/18719.gif</t>
  </si>
  <si>
    <t>https://img.supfree.net/shufa/x/18711.gif</t>
  </si>
  <si>
    <t>https://img.supfree.net/shufa/x/18705.gif</t>
  </si>
  <si>
    <t>https://img.supfree.net/shufa/x/18717.gif</t>
  </si>
  <si>
    <t>https://img.supfree.net/shufa/x/18722.gif</t>
  </si>
  <si>
    <t>https://img.supfree.net/shufa/x/18710.gif</t>
  </si>
  <si>
    <t>https://img.supfree.net/shufa/x/18712.gif</t>
  </si>
  <si>
    <t>https://img.supfree.net/shufa/x/18713.gif</t>
  </si>
  <si>
    <t>https://img.supfree.net/shufa/x/18714.gif</t>
  </si>
  <si>
    <t>https://img.supfree.net/shufa/x/18697.gif</t>
  </si>
  <si>
    <t>https://img.supfree.net/shufa/x/18698.gif</t>
  </si>
  <si>
    <t>https://img.supfree.net/shufa/x/18699.gif</t>
  </si>
  <si>
    <t>https://img.supfree.net/shufa/x/18696.gif</t>
  </si>
  <si>
    <t>https://img.supfree.net/shufa/x/18720.gif</t>
  </si>
  <si>
    <t>https://img.supfree.net/shufa/x/18721.gif</t>
  </si>
  <si>
    <t>https://img.supfree.net/shufa/x/18706.gif</t>
  </si>
  <si>
    <t>https://img.supfree.net/shufa/x/18709.gif</t>
  </si>
  <si>
    <t>https://img.supfree.net/shufa/x/18715.gif</t>
  </si>
  <si>
    <t>https://img.supfree.net/shufa/x/18701.gif</t>
  </si>
  <si>
    <t>https://img.supfree.net/shufa/x/18704.gif</t>
  </si>
  <si>
    <t>“咸”字  隶书书法</t>
  </si>
  <si>
    <t>https://img.supfree.net/shufa/l/81816.gif</t>
  </si>
  <si>
    <t>https://img.supfree.net/shufa/l/81813.gif</t>
  </si>
  <si>
    <t>https://img.supfree.net/shufa/l/81807.gif</t>
  </si>
  <si>
    <t>https://img.supfree.net/shufa/l/81810.gif</t>
  </si>
  <si>
    <t>https://img.supfree.net/shufa/l/81812.gif</t>
  </si>
  <si>
    <t>https://img.supfree.net/shufa/l/81817.gif</t>
  </si>
  <si>
    <t>https://img.supfree.net/shufa/l/81809.gif</t>
  </si>
  <si>
    <t>https://img.supfree.net/shufa/l/81808.gif</t>
  </si>
  <si>
    <t>https://img.supfree.net/shufa/l/81814.gif</t>
  </si>
  <si>
    <t>https://img.supfree.net/shufa/l/81815.gif</t>
  </si>
  <si>
    <t>https://img.supfree.net/shufa/l/81811.gif</t>
  </si>
  <si>
    <t>咻</t>
  </si>
  <si>
    <t>“咻”字  草书书法</t>
  </si>
  <si>
    <t>https://img.supfree.net/shufa/c/140465.gif</t>
  </si>
  <si>
    <t>https://img.supfree.net/shufa/c/140464.gif</t>
  </si>
  <si>
    <t>咽</t>
  </si>
  <si>
    <t>yān</t>
  </si>
  <si>
    <t>“咽”字  楷书书法</t>
  </si>
  <si>
    <t>https://img.supfree.net/shufa/k/106900.gif</t>
  </si>
  <si>
    <t>https://img.supfree.net/shufa/k/106901.gif</t>
  </si>
  <si>
    <t>“咽”字  篆书书法</t>
  </si>
  <si>
    <t>https://img.supfree.net/shufa/z/1444.gif</t>
  </si>
  <si>
    <t>“咽”字  草书书法</t>
  </si>
  <si>
    <t>https://img.supfree.net/shufa/c/140469.gif</t>
  </si>
  <si>
    <t>https://img.supfree.net/shufa/c/140471.gif</t>
  </si>
  <si>
    <t>https://img.supfree.net/shufa/c/140466.gif</t>
  </si>
  <si>
    <t>https://img.supfree.net/shufa/c/140467.gif</t>
  </si>
  <si>
    <t>https://img.supfree.net/shufa/c/140468.gif</t>
  </si>
  <si>
    <t>https://img.supfree.net/shufa/c/140470.gif</t>
  </si>
  <si>
    <t>“咽”字  行书书法</t>
  </si>
  <si>
    <t>吕大防</t>
  </si>
  <si>
    <t>https://img.supfree.net/shufa/x/18729.gif</t>
  </si>
  <si>
    <t>https://img.supfree.net/shufa/x/18725.gif</t>
  </si>
  <si>
    <t>https://img.supfree.net/shufa/x/18733.gif</t>
  </si>
  <si>
    <t>https://img.supfree.net/shufa/x/18726.gif</t>
  </si>
  <si>
    <t>https://img.supfree.net/shufa/x/18727.gif</t>
  </si>
  <si>
    <t>林国梁</t>
  </si>
  <si>
    <t>https://img.supfree.net/shufa/x/18728.gif</t>
  </si>
  <si>
    <t>https://img.supfree.net/shufa/x/18731.gif</t>
  </si>
  <si>
    <t>https://img.supfree.net/shufa/x/18732.gif</t>
  </si>
  <si>
    <t>https://img.supfree.net/shufa/x/18730.gif</t>
  </si>
  <si>
    <t>https://img.supfree.net/shufa/x/18723.gif</t>
  </si>
  <si>
    <t>董其是</t>
  </si>
  <si>
    <t>https://img.supfree.net/shufa/x/18724.gif</t>
  </si>
  <si>
    <t>https://img.supfree.net/shufa/x/18734.gif</t>
  </si>
  <si>
    <t>咿</t>
  </si>
  <si>
    <t>“咿”字  草书书法</t>
  </si>
  <si>
    <t>https://img.supfree.net/shufa/c/140472.gif</t>
  </si>
  <si>
    <t>哀</t>
  </si>
  <si>
    <t>āi</t>
  </si>
  <si>
    <t>“哀”字  楷书书法</t>
  </si>
  <si>
    <t>https://img.supfree.net/shufa/k/106907.gif</t>
  </si>
  <si>
    <t>https://img.supfree.net/shufa/k/106902.gif</t>
  </si>
  <si>
    <t>https://img.supfree.net/shufa/k/106903.gif</t>
  </si>
  <si>
    <t>https://img.supfree.net/shufa/k/106904.gif</t>
  </si>
  <si>
    <t>赵孟俯</t>
  </si>
  <si>
    <t>https://img.supfree.net/shufa/k/106908.gif</t>
  </si>
  <si>
    <t>https://img.supfree.net/shufa/k/106909.gif</t>
  </si>
  <si>
    <t>https://img.supfree.net/shufa/k/106905.gif</t>
  </si>
  <si>
    <t>https://img.supfree.net/shufa/k/106906.gif</t>
  </si>
  <si>
    <t>“哀”字  篆书书法</t>
  </si>
  <si>
    <t>https://img.supfree.net/shufa/z/1445.gif</t>
  </si>
  <si>
    <t>“哀”字  草书书法</t>
  </si>
  <si>
    <t>https://img.supfree.net/shufa/c/140479.gif</t>
  </si>
  <si>
    <t>https://img.supfree.net/shufa/c/140486.gif</t>
  </si>
  <si>
    <t>https://img.supfree.net/shufa/c/140487.gif</t>
  </si>
  <si>
    <t>https://img.supfree.net/shufa/c/140476.gif</t>
  </si>
  <si>
    <t>https://img.supfree.net/shufa/c/140478.gif</t>
  </si>
  <si>
    <t>https://img.supfree.net/shufa/c/140480.gif</t>
  </si>
  <si>
    <t>https://img.supfree.net/shufa/c/140481.gif</t>
  </si>
  <si>
    <t>https://img.supfree.net/shufa/c/140485.gif</t>
  </si>
  <si>
    <t>https://img.supfree.net/shufa/c/140482.gif</t>
  </si>
  <si>
    <t>https://img.supfree.net/shufa/c/140483.gif</t>
  </si>
  <si>
    <t>https://img.supfree.net/shufa/c/140484.gif</t>
  </si>
  <si>
    <t>https://img.supfree.net/shufa/c/140475.gif</t>
  </si>
  <si>
    <t>https://img.supfree.net/shufa/c/140491.gif</t>
  </si>
  <si>
    <t>https://img.supfree.net/shufa/c/140474.gif</t>
  </si>
  <si>
    <t>https://img.supfree.net/shufa/c/140489.gif</t>
  </si>
  <si>
    <t>https://img.supfree.net/shufa/c/140490.gif</t>
  </si>
  <si>
    <t>https://img.supfree.net/shufa/c/140477.gif</t>
  </si>
  <si>
    <t>https://img.supfree.net/shufa/c/140473.gif</t>
  </si>
  <si>
    <t>https://img.supfree.net/shufa/c/140488.gif</t>
  </si>
  <si>
    <t>“哀”字  行书书法</t>
  </si>
  <si>
    <t>https://img.supfree.net/shufa/x/18748.gif</t>
  </si>
  <si>
    <t>https://img.supfree.net/shufa/x/18737.gif</t>
  </si>
  <si>
    <t>https://img.supfree.net/shufa/x/18736.gif</t>
  </si>
  <si>
    <t>https://img.supfree.net/shufa/x/18747.gif</t>
  </si>
  <si>
    <t>https://img.supfree.net/shufa/x/18745.gif</t>
  </si>
  <si>
    <t>https://img.supfree.net/shufa/x/18746.gif</t>
  </si>
  <si>
    <t>https://img.supfree.net/shufa/x/18742.gif</t>
  </si>
  <si>
    <t>https://img.supfree.net/shufa/x/18743.gif</t>
  </si>
  <si>
    <t>https://img.supfree.net/shufa/x/18744.gif</t>
  </si>
  <si>
    <t>https://img.supfree.net/shufa/x/18740.gif</t>
  </si>
  <si>
    <t>https://img.supfree.net/shufa/x/18741.gif</t>
  </si>
  <si>
    <t>https://img.supfree.net/shufa/x/18749.gif</t>
  </si>
  <si>
    <t>https://img.supfree.net/shufa/x/18750.gif</t>
  </si>
  <si>
    <t>https://img.supfree.net/shufa/x/18751.gif</t>
  </si>
  <si>
    <t>https://img.supfree.net/shufa/x/18738.gif</t>
  </si>
  <si>
    <t>https://img.supfree.net/shufa/x/18739.gif</t>
  </si>
  <si>
    <t>https://img.supfree.net/shufa/x/18735.gif</t>
  </si>
  <si>
    <t>“哀”字  隶书书法</t>
  </si>
  <si>
    <t>https://img.supfree.net/shufa/l/81823.gif</t>
  </si>
  <si>
    <t>https://img.supfree.net/shufa/l/81822.gif</t>
  </si>
  <si>
    <t>https://img.supfree.net/shufa/l/81821.gif</t>
  </si>
  <si>
    <t>https://img.supfree.net/shufa/l/81818.gif</t>
  </si>
  <si>
    <t>https://img.supfree.net/shufa/l/81819.gif</t>
  </si>
  <si>
    <t>https://img.supfree.net/shufa/l/81820.gif</t>
  </si>
  <si>
    <t>品</t>
  </si>
  <si>
    <t>pǐn</t>
  </si>
  <si>
    <t>“品”字  楷书书法</t>
  </si>
  <si>
    <t>https://img.supfree.net/shufa/k/106913.gif</t>
  </si>
  <si>
    <t>https://img.supfree.net/shufa/k/106914.gif</t>
  </si>
  <si>
    <t>https://img.supfree.net/shufa/k/106912.gif</t>
  </si>
  <si>
    <t>https://img.supfree.net/shufa/k/106910.gif</t>
  </si>
  <si>
    <t>https://img.supfree.net/shufa/k/106911.gif</t>
  </si>
  <si>
    <t>https://img.supfree.net/shufa/k/106917.gif</t>
  </si>
  <si>
    <t>https://img.supfree.net/shufa/k/106915.gif</t>
  </si>
  <si>
    <t>https://img.supfree.net/shufa/k/106916.gif</t>
  </si>
  <si>
    <t>“品”字  篆书书法</t>
  </si>
  <si>
    <t>https://img.supfree.net/shufa/z/1447.gif</t>
  </si>
  <si>
    <t>https://img.supfree.net/shufa/z/1446.gif</t>
  </si>
  <si>
    <t>https://img.supfree.net/shufa/z/1448.gif</t>
  </si>
  <si>
    <t>“品”字  草书书法</t>
  </si>
  <si>
    <t>https://img.supfree.net/shufa/c/140498.gif</t>
  </si>
  <si>
    <t>https://img.supfree.net/shufa/c/140493.gif</t>
  </si>
  <si>
    <t>https://img.supfree.net/shufa/c/140494.gif</t>
  </si>
  <si>
    <t>https://img.supfree.net/shufa/c/140495.gif</t>
  </si>
  <si>
    <t>https://img.supfree.net/shufa/c/140496.gif</t>
  </si>
  <si>
    <t>https://img.supfree.net/shufa/c/140497.gif</t>
  </si>
  <si>
    <t>https://img.supfree.net/shufa/c/140499.gif</t>
  </si>
  <si>
    <t>https://img.supfree.net/shufa/c/140492.gif</t>
  </si>
  <si>
    <t>“品”字  行书书法</t>
  </si>
  <si>
    <t>https://img.supfree.net/shufa/x/18753.gif</t>
  </si>
  <si>
    <t>https://img.supfree.net/shufa/x/18754.gif</t>
  </si>
  <si>
    <t>https://img.supfree.net/shufa/x/18755.gif</t>
  </si>
  <si>
    <t>https://img.supfree.net/shufa/x/18752.gif</t>
  </si>
  <si>
    <t>https://img.supfree.net/shufa/x/18756.gif</t>
  </si>
  <si>
    <t>https://img.supfree.net/shufa/x/18757.gif</t>
  </si>
  <si>
    <t>https://img.supfree.net/shufa/x/18758.gif</t>
  </si>
  <si>
    <t>https://img.supfree.net/shufa/x/18759.gif</t>
  </si>
  <si>
    <t>“品”字  隶书书法</t>
  </si>
  <si>
    <t>https://img.supfree.net/shufa/l/81824.gif</t>
  </si>
  <si>
    <t>https://img.supfree.net/shufa/l/81826.gif</t>
  </si>
  <si>
    <t>徐方增</t>
  </si>
  <si>
    <t>https://img.supfree.net/shufa/l/81827.gif</t>
  </si>
  <si>
    <t>https://img.supfree.net/shufa/l/81825.gif</t>
  </si>
  <si>
    <t>哂</t>
  </si>
  <si>
    <t>shěn</t>
  </si>
  <si>
    <t>“哂”字  草书书法</t>
  </si>
  <si>
    <t>https://img.supfree.net/shufa/c/140500.gif</t>
  </si>
  <si>
    <t>“哂”字  行书书法</t>
  </si>
  <si>
    <t>https://img.supfree.net/shufa/x/18760.gif</t>
  </si>
  <si>
    <t>“哂”字  隶书书法</t>
  </si>
  <si>
    <t>https://img.supfree.net/shufa/l/81828.gif</t>
  </si>
  <si>
    <t>哄</t>
  </si>
  <si>
    <t>hǒnɡ</t>
  </si>
  <si>
    <t>“哄”字  楷书书法</t>
  </si>
  <si>
    <t>https://img.supfree.net/shufa/k/106919.gif</t>
  </si>
  <si>
    <t>https://img.supfree.net/shufa/k/106918.gif</t>
  </si>
  <si>
    <t>https://img.supfree.net/shufa/k/106920.gif</t>
  </si>
  <si>
    <t>“哄”字  草书书法</t>
  </si>
  <si>
    <t>https://img.supfree.net/shufa/c/140503.gif</t>
  </si>
  <si>
    <t>https://img.supfree.net/shufa/c/140501.gif</t>
  </si>
  <si>
    <t>https://img.supfree.net/shufa/c/140502.gif</t>
  </si>
  <si>
    <t>“哄”字  行书书法</t>
  </si>
  <si>
    <t>https://img.supfree.net/shufa/x/18761.gif</t>
  </si>
  <si>
    <t>https://img.supfree.net/shufa/x/18762.gif</t>
  </si>
  <si>
    <t>“哄”字  隶书书法</t>
  </si>
  <si>
    <t>https://img.supfree.net/shufa/l/81829.gif</t>
  </si>
  <si>
    <t>哆</t>
  </si>
  <si>
    <t>“哆”字  楷书书法</t>
  </si>
  <si>
    <t>https://img.supfree.net/shufa/k/106921.gif</t>
  </si>
  <si>
    <t>https://img.supfree.net/shufa/k/106922.gif</t>
  </si>
  <si>
    <t>“哆”字  草书书法</t>
  </si>
  <si>
    <t>https://img.supfree.net/shufa/c/140505.gif</t>
  </si>
  <si>
    <t>https://img.supfree.net/shufa/c/140504.gif</t>
  </si>
  <si>
    <t>“哆”字  行书书法</t>
  </si>
  <si>
    <t>https://img.supfree.net/shufa/x/18764.gif</t>
  </si>
  <si>
    <t>https://img.supfree.net/shufa/x/18763.gif</t>
  </si>
  <si>
    <t>哇</t>
  </si>
  <si>
    <t>wā</t>
  </si>
  <si>
    <t>“哇”字  楷书书法</t>
  </si>
  <si>
    <t>https://img.supfree.net/shufa/k/106923.gif</t>
  </si>
  <si>
    <t>“哇”字  草书书法</t>
  </si>
  <si>
    <t>https://img.supfree.net/shufa/c/140507.gif</t>
  </si>
  <si>
    <t>https://img.supfree.net/shufa/c/140506.gif</t>
  </si>
  <si>
    <t>“哇”字  行书书法</t>
  </si>
  <si>
    <t>https://img.supfree.net/shufa/x/18765.gif</t>
  </si>
  <si>
    <t>https://img.supfree.net/shufa/x/18766.gif</t>
  </si>
  <si>
    <t>哈</t>
  </si>
  <si>
    <t>hā</t>
  </si>
  <si>
    <t>“哈”字  楷书书法</t>
  </si>
  <si>
    <t>https://img.supfree.net/shufa/k/106924.gif</t>
  </si>
  <si>
    <t>https://img.supfree.net/shufa/k/106925.gif</t>
  </si>
  <si>
    <t>“哈”字  草书书法</t>
  </si>
  <si>
    <t>https://img.supfree.net/shufa/c/140510.gif</t>
  </si>
  <si>
    <t>https://img.supfree.net/shufa/c/140508.gif</t>
  </si>
  <si>
    <t>https://img.supfree.net/shufa/c/140509.gif</t>
  </si>
  <si>
    <t>“哈”字  行书书法</t>
  </si>
  <si>
    <t>https://img.supfree.net/shufa/x/18767.gif</t>
  </si>
  <si>
    <t>https://img.supfree.net/shufa/x/18768.gif</t>
  </si>
  <si>
    <t>“哈”字  隶书书法</t>
  </si>
  <si>
    <t>https://img.supfree.net/shufa/l/81830.gif</t>
  </si>
  <si>
    <t>哉</t>
  </si>
  <si>
    <t>zāi</t>
  </si>
  <si>
    <t>“哉”字  楷书书法</t>
  </si>
  <si>
    <t>https://img.supfree.net/shufa/k/106933.gif</t>
  </si>
  <si>
    <t>https://img.supfree.net/shufa/k/106929.gif</t>
  </si>
  <si>
    <t>https://img.supfree.net/shufa/k/106930.gif</t>
  </si>
  <si>
    <t>https://img.supfree.net/shufa/k/106931.gif</t>
  </si>
  <si>
    <t>https://img.supfree.net/shufa/k/106932.gif</t>
  </si>
  <si>
    <t>https://img.supfree.net/shufa/k/106926.gif</t>
  </si>
  <si>
    <t>https://img.supfree.net/shufa/k/106927.gif</t>
  </si>
  <si>
    <t>https://img.supfree.net/shufa/k/106928.gif</t>
  </si>
  <si>
    <t>“哉”字  篆书书法</t>
  </si>
  <si>
    <t>https://img.supfree.net/shufa/z/1451.gif</t>
  </si>
  <si>
    <t>https://img.supfree.net/shufa/z/1452.gif</t>
  </si>
  <si>
    <t>https://img.supfree.net/shufa/z/1450.gif</t>
  </si>
  <si>
    <t>https://img.supfree.net/shufa/z/1453.gif</t>
  </si>
  <si>
    <t>https://img.supfree.net/shufa/z/1449.gif</t>
  </si>
  <si>
    <t>“哉”字  草书书法</t>
  </si>
  <si>
    <t>https://img.supfree.net/shufa/c/140518.gif</t>
  </si>
  <si>
    <t>https://img.supfree.net/shufa/c/140519.gif</t>
  </si>
  <si>
    <t>https://img.supfree.net/shufa/c/140522.gif</t>
  </si>
  <si>
    <t>https://img.supfree.net/shufa/c/140523.gif</t>
  </si>
  <si>
    <t>https://img.supfree.net/shufa/c/140524.gif</t>
  </si>
  <si>
    <t>https://img.supfree.net/shufa/c/140513.gif</t>
  </si>
  <si>
    <t>https://img.supfree.net/shufa/c/140528.gif</t>
  </si>
  <si>
    <t>https://img.supfree.net/shufa/c/140529.gif</t>
  </si>
  <si>
    <t>https://img.supfree.net/shufa/c/140530.gif</t>
  </si>
  <si>
    <t>https://img.supfree.net/shufa/c/140516.gif</t>
  </si>
  <si>
    <t>https://img.supfree.net/shufa/c/140514.gif</t>
  </si>
  <si>
    <t>https://img.supfree.net/shufa/c/140515.gif</t>
  </si>
  <si>
    <t>https://img.supfree.net/shufa/c/140517.gif</t>
  </si>
  <si>
    <t>https://img.supfree.net/shufa/c/140520.gif</t>
  </si>
  <si>
    <t>https://img.supfree.net/shufa/c/140512.gif</t>
  </si>
  <si>
    <t>https://img.supfree.net/shufa/c/140527.gif</t>
  </si>
  <si>
    <t>https://img.supfree.net/shufa/c/140526.gif</t>
  </si>
  <si>
    <t>https://img.supfree.net/shufa/c/140525.gif</t>
  </si>
  <si>
    <t>https://img.supfree.net/shufa/c/140521.gif</t>
  </si>
  <si>
    <t>https://img.supfree.net/shufa/c/140511.gif</t>
  </si>
  <si>
    <t>“哉”字  行书书法</t>
  </si>
  <si>
    <t>https://img.supfree.net/shufa/x/18772.gif</t>
  </si>
  <si>
    <t>https://img.supfree.net/shufa/x/18788.gif</t>
  </si>
  <si>
    <t>https://img.supfree.net/shufa/x/18782.gif</t>
  </si>
  <si>
    <t>姚广孝</t>
  </si>
  <si>
    <t>https://img.supfree.net/shufa/x/18790.gif</t>
  </si>
  <si>
    <t>张宇初</t>
  </si>
  <si>
    <t>https://img.supfree.net/shufa/x/18792.gif</t>
  </si>
  <si>
    <t>https://img.supfree.net/shufa/x/18774.gif</t>
  </si>
  <si>
    <t>https://img.supfree.net/shufa/x/18786.gif</t>
  </si>
  <si>
    <t>https://img.supfree.net/shufa/x/18787.gif</t>
  </si>
  <si>
    <t>https://img.supfree.net/shufa/x/18778.gif</t>
  </si>
  <si>
    <t>https://img.supfree.net/shufa/x/18775.gif</t>
  </si>
  <si>
    <t>https://img.supfree.net/shufa/x/18779.gif</t>
  </si>
  <si>
    <t>https://img.supfree.net/shufa/x/18783.gif</t>
  </si>
  <si>
    <t>https://img.supfree.net/shufa/x/18784.gif</t>
  </si>
  <si>
    <t>https://img.supfree.net/shufa/x/18785.gif</t>
  </si>
  <si>
    <t>https://img.supfree.net/shufa/x/18777.gif</t>
  </si>
  <si>
    <t>https://img.supfree.net/shufa/x/18780.gif</t>
  </si>
  <si>
    <t>https://img.supfree.net/shufa/x/18781.gif</t>
  </si>
  <si>
    <t>https://img.supfree.net/shufa/x/18770.gif</t>
  </si>
  <si>
    <t>https://img.supfree.net/shufa/x/18771.gif</t>
  </si>
  <si>
    <t>https://img.supfree.net/shufa/x/18791.gif</t>
  </si>
  <si>
    <t>https://img.supfree.net/shufa/x/18769.gif</t>
  </si>
  <si>
    <t>https://img.supfree.net/shufa/x/18793.gif</t>
  </si>
  <si>
    <t>https://img.supfree.net/shufa/x/18794.gif</t>
  </si>
  <si>
    <t>https://img.supfree.net/shufa/x/18773.gif</t>
  </si>
  <si>
    <t>https://img.supfree.net/shufa/x/18776.gif</t>
  </si>
  <si>
    <t>https://img.supfree.net/shufa/x/18789.gif</t>
  </si>
  <si>
    <t>“哉”字  隶书书法</t>
  </si>
  <si>
    <t>https://img.supfree.net/shufa/l/81835.gif</t>
  </si>
  <si>
    <t>https://img.supfree.net/shufa/l/81837.gif</t>
  </si>
  <si>
    <t>https://img.supfree.net/shufa/l/81831.gif</t>
  </si>
  <si>
    <t>https://img.supfree.net/shufa/l/81836.gif</t>
  </si>
  <si>
    <t>https://img.supfree.net/shufa/l/81832.gif</t>
  </si>
  <si>
    <t>https://img.supfree.net/shufa/l/81833.gif</t>
  </si>
  <si>
    <t>https://img.supfree.net/shufa/l/81834.gif</t>
  </si>
  <si>
    <t>哌</t>
  </si>
  <si>
    <t>pài</t>
  </si>
  <si>
    <t>“哌”字  草书书法</t>
  </si>
  <si>
    <t>https://img.supfree.net/shufa/c/140531.gif</t>
  </si>
  <si>
    <t>响</t>
  </si>
  <si>
    <t>“响”字  楷书书法</t>
  </si>
  <si>
    <t>https://img.supfree.net/shufa/k/106942.gif</t>
  </si>
  <si>
    <t>https://img.supfree.net/shufa/k/106937.gif</t>
  </si>
  <si>
    <t>https://img.supfree.net/shufa/k/106938.gif</t>
  </si>
  <si>
    <t>https://img.supfree.net/shufa/k/106941.gif</t>
  </si>
  <si>
    <t>https://img.supfree.net/shufa/k/106934.gif</t>
  </si>
  <si>
    <t>https://img.supfree.net/shufa/k/106935.gif</t>
  </si>
  <si>
    <t>https://img.supfree.net/shufa/k/106939.gif</t>
  </si>
  <si>
    <t>https://img.supfree.net/shufa/k/106940.gif</t>
  </si>
  <si>
    <t>https://img.supfree.net/shufa/k/106936.gif</t>
  </si>
  <si>
    <t>“响”字  篆书书法</t>
  </si>
  <si>
    <t>https://img.supfree.net/shufa/z/1455.gif</t>
  </si>
  <si>
    <t>https://img.supfree.net/shufa/z/1456.gif</t>
  </si>
  <si>
    <t>https://img.supfree.net/shufa/z/1457.gif</t>
  </si>
  <si>
    <t>https://img.supfree.net/shufa/z/1454.gif</t>
  </si>
  <si>
    <t>“响”字  草书书法</t>
  </si>
  <si>
    <t>https://img.supfree.net/shufa/c/140536.gif</t>
  </si>
  <si>
    <t>https://img.supfree.net/shufa/c/140537.gif</t>
  </si>
  <si>
    <t>https://img.supfree.net/shufa/c/140543.gif</t>
  </si>
  <si>
    <t>https://img.supfree.net/shufa/c/140544.gif</t>
  </si>
  <si>
    <t>https://img.supfree.net/shufa/c/140545.gif</t>
  </si>
  <si>
    <t>https://img.supfree.net/shufa/c/140533.gif</t>
  </si>
  <si>
    <t>https://img.supfree.net/shufa/c/140541.gif</t>
  </si>
  <si>
    <t>https://img.supfree.net/shufa/c/140542.gif</t>
  </si>
  <si>
    <t>https://img.supfree.net/shufa/c/140535.gif</t>
  </si>
  <si>
    <t>https://img.supfree.net/shufa/c/140538.gif</t>
  </si>
  <si>
    <t>https://img.supfree.net/shufa/c/140539.gif</t>
  </si>
  <si>
    <t>https://img.supfree.net/shufa/c/140540.gif</t>
  </si>
  <si>
    <t>https://img.supfree.net/shufa/c/140546.gif</t>
  </si>
  <si>
    <t>https://img.supfree.net/shufa/c/140534.gif</t>
  </si>
  <si>
    <t>https://img.supfree.net/shufa/c/140532.gif</t>
  </si>
  <si>
    <t>“响”字  行书书法</t>
  </si>
  <si>
    <t>https://img.supfree.net/shufa/x/18806.gif</t>
  </si>
  <si>
    <t>https://img.supfree.net/shufa/x/18807.gif</t>
  </si>
  <si>
    <t>https://img.supfree.net/shufa/x/18811.gif</t>
  </si>
  <si>
    <t>https://img.supfree.net/shufa/x/18799.gif</t>
  </si>
  <si>
    <t>https://img.supfree.net/shufa/x/18800.gif</t>
  </si>
  <si>
    <t>https://img.supfree.net/shufa/x/18801.gif</t>
  </si>
  <si>
    <t>https://img.supfree.net/shufa/x/18802.gif</t>
  </si>
  <si>
    <t>https://img.supfree.net/shufa/x/18810.gif</t>
  </si>
  <si>
    <t>https://img.supfree.net/shufa/x/18808.gif</t>
  </si>
  <si>
    <t>https://img.supfree.net/shufa/x/18809.gif</t>
  </si>
  <si>
    <t>https://img.supfree.net/shufa/x/18795.gif</t>
  </si>
  <si>
    <t>https://img.supfree.net/shufa/x/18796.gif</t>
  </si>
  <si>
    <t>https://img.supfree.net/shufa/x/18797.gif</t>
  </si>
  <si>
    <t>https://img.supfree.net/shufa/x/18812.gif</t>
  </si>
  <si>
    <t>https://img.supfree.net/shufa/x/18813.gif</t>
  </si>
  <si>
    <t>https://img.supfree.net/shufa/x/18803.gif</t>
  </si>
  <si>
    <t>https://img.supfree.net/shufa/x/18804.gif</t>
  </si>
  <si>
    <t>https://img.supfree.net/shufa/x/18805.gif</t>
  </si>
  <si>
    <t>https://img.supfree.net/shufa/x/18798.gif</t>
  </si>
  <si>
    <t>“响”字  隶书书法</t>
  </si>
  <si>
    <t>https://img.supfree.net/shufa/l/81839.gif</t>
  </si>
  <si>
    <t>https://img.supfree.net/shufa/l/81840.gif</t>
  </si>
  <si>
    <t>https://img.supfree.net/shufa/l/81841.gif</t>
  </si>
  <si>
    <t>https://img.supfree.net/shufa/l/81838.gif</t>
  </si>
  <si>
    <t>哎</t>
  </si>
  <si>
    <t>“哎”字  楷书书法</t>
  </si>
  <si>
    <t>https://img.supfree.net/shufa/k/106943.gif</t>
  </si>
  <si>
    <t>“哎”字  草书书法</t>
  </si>
  <si>
    <t>https://img.supfree.net/shufa/c/140548.gif</t>
  </si>
  <si>
    <t>https://img.supfree.net/shufa/c/140547.gif</t>
  </si>
  <si>
    <t>“哎”字  隶书书法</t>
  </si>
  <si>
    <t>https://img.supfree.net/shufa/l/81842.gif</t>
  </si>
  <si>
    <t>哏</t>
  </si>
  <si>
    <t>ɡén</t>
  </si>
  <si>
    <t>“哏”字  草书书法</t>
  </si>
  <si>
    <t>https://img.supfree.net/shufa/c/140549.gif</t>
  </si>
  <si>
    <t>“哏”字  行书书法</t>
  </si>
  <si>
    <t>https://img.supfree.net/shufa/x/18814.gif</t>
  </si>
  <si>
    <t>“哏”字  隶书书法</t>
  </si>
  <si>
    <t>https://img.supfree.net/shufa/l/81843.gif</t>
  </si>
  <si>
    <t>哑</t>
  </si>
  <si>
    <t>yǎ</t>
  </si>
  <si>
    <t>“哑”字  楷书书法</t>
  </si>
  <si>
    <t>https://img.supfree.net/shufa/k/106944.gif</t>
  </si>
  <si>
    <t>https://img.supfree.net/shufa/k/106945.gif</t>
  </si>
  <si>
    <t>“哑”字  草书书法</t>
  </si>
  <si>
    <t>https://img.supfree.net/shufa/c/140552.gif</t>
  </si>
  <si>
    <t>https://img.supfree.net/shufa/c/140550.gif</t>
  </si>
  <si>
    <t>https://img.supfree.net/shufa/c/140551.gif</t>
  </si>
  <si>
    <t>“哑”字  行书书法</t>
  </si>
  <si>
    <t>https://img.supfree.net/shufa/x/18815.gif</t>
  </si>
  <si>
    <t>“哑”字  隶书书法</t>
  </si>
  <si>
    <t>https://img.supfree.net/shufa/l/81844.gif</t>
  </si>
  <si>
    <t>哒</t>
  </si>
  <si>
    <t>dā</t>
  </si>
  <si>
    <t>“哒”字  草书书法</t>
  </si>
  <si>
    <t>https://img.supfree.net/shufa/c/140553.gif</t>
  </si>
  <si>
    <t>哓</t>
  </si>
  <si>
    <t>xiāo</t>
  </si>
  <si>
    <t>“哓”字  楷书书法</t>
  </si>
  <si>
    <t>https://img.supfree.net/shufa/k/106946.gif</t>
  </si>
  <si>
    <t>“哓”字  草书书法</t>
  </si>
  <si>
    <t>https://img.supfree.net/shufa/c/140554.gif</t>
  </si>
  <si>
    <t>“哓”字  隶书书法</t>
  </si>
  <si>
    <t>https://img.supfree.net/shufa/l/81845.gif</t>
  </si>
  <si>
    <t>哔</t>
  </si>
  <si>
    <t>bì</t>
  </si>
  <si>
    <t>“哔”字  草书书法</t>
  </si>
  <si>
    <t>https://img.supfree.net/shufa/c/140555.gif</t>
  </si>
  <si>
    <t>“哔”字  隶书书法</t>
  </si>
  <si>
    <t>https://img.supfree.net/shufa/l/81846.gif</t>
  </si>
  <si>
    <t>哕</t>
  </si>
  <si>
    <t>yuě</t>
  </si>
  <si>
    <t>“哕”字  草书书法</t>
  </si>
  <si>
    <t>https://img.supfree.net/shufa/c/140556.gif</t>
  </si>
  <si>
    <t>“哕”字  隶书书法</t>
  </si>
  <si>
    <t>https://img.supfree.net/shufa/l/81847.gif</t>
  </si>
  <si>
    <t>哗</t>
  </si>
  <si>
    <t>“哗”字  楷书书法</t>
  </si>
  <si>
    <t>https://img.supfree.net/shufa/k/106947.gif</t>
  </si>
  <si>
    <t>https://img.supfree.net/shufa/k/106948.gif</t>
  </si>
  <si>
    <t>“哗”字  草书书法</t>
  </si>
  <si>
    <t>https://img.supfree.net/shufa/c/140559.gif</t>
  </si>
  <si>
    <t>https://img.supfree.net/shufa/c/140557.gif</t>
  </si>
  <si>
    <t>https://img.supfree.net/shufa/c/140558.gif</t>
  </si>
  <si>
    <t>“哗”字  行书书法</t>
  </si>
  <si>
    <t>https://img.supfree.net/shufa/x/18825.gif</t>
  </si>
  <si>
    <t>https://img.supfree.net/shufa/x/18821.gif</t>
  </si>
  <si>
    <t>https://img.supfree.net/shufa/x/18816.gif</t>
  </si>
  <si>
    <t>https://img.supfree.net/shufa/x/18817.gif</t>
  </si>
  <si>
    <t>https://img.supfree.net/shufa/x/18823.gif</t>
  </si>
  <si>
    <t>https://img.supfree.net/shufa/x/18818.gif</t>
  </si>
  <si>
    <t>https://img.supfree.net/shufa/x/18819.gif</t>
  </si>
  <si>
    <t>https://img.supfree.net/shufa/x/18820.gif</t>
  </si>
  <si>
    <t>https://img.supfree.net/shufa/x/18824.gif</t>
  </si>
  <si>
    <t>https://img.supfree.net/shufa/x/18822.gif</t>
  </si>
  <si>
    <t>哙</t>
  </si>
  <si>
    <t>“哙”字  草书书法</t>
  </si>
  <si>
    <t>https://img.supfree.net/shufa/c/140561.gif</t>
  </si>
  <si>
    <t>https://img.supfree.net/shufa/c/140560.gif</t>
  </si>
  <si>
    <t>哚</t>
  </si>
  <si>
    <t>duǒ</t>
  </si>
  <si>
    <t>“哚”字  草书书法</t>
  </si>
  <si>
    <t>https://img.supfree.net/shufa/c/140562.gif</t>
  </si>
  <si>
    <t>哜</t>
  </si>
  <si>
    <t>“哜”字  行书书法</t>
  </si>
  <si>
    <t>https://img.supfree.net/shufa/x/18826.gif</t>
  </si>
  <si>
    <t>“哜”字  隶书书法</t>
  </si>
  <si>
    <t>https://img.supfree.net/shufa/l/81848.gif</t>
  </si>
  <si>
    <t>哝</t>
  </si>
  <si>
    <t>“哝”字  草书书法</t>
  </si>
  <si>
    <t>https://img.supfree.net/shufa/c/140563.gif</t>
  </si>
  <si>
    <t>“哝”字  隶书书法</t>
  </si>
  <si>
    <t>https://img.supfree.net/shufa/l/81849.gif</t>
  </si>
  <si>
    <t>哞</t>
  </si>
  <si>
    <t>mōu</t>
  </si>
  <si>
    <t>“哞”字  草书书法</t>
  </si>
  <si>
    <t>https://img.supfree.net/shufa/c/140565.gif</t>
  </si>
  <si>
    <t>https://img.supfree.net/shufa/c/140564.gif</t>
  </si>
  <si>
    <t>“哞”字  隶书书法</t>
  </si>
  <si>
    <t>https://img.supfree.net/shufa/l/81850.gif</t>
  </si>
  <si>
    <t>哟</t>
  </si>
  <si>
    <t>yō</t>
  </si>
  <si>
    <t>“哟”字  草书书法</t>
  </si>
  <si>
    <t>https://img.supfree.net/shufa/c/140566.gif</t>
  </si>
  <si>
    <t>員</t>
  </si>
  <si>
    <t>“員”字  楷书书法</t>
  </si>
  <si>
    <t>https://img.supfree.net/shufa/k/106954.gif</t>
  </si>
  <si>
    <t>https://img.supfree.net/shufa/k/106955.gif</t>
  </si>
  <si>
    <t>https://img.supfree.net/shufa/k/106956.gif</t>
  </si>
  <si>
    <t>https://img.supfree.net/shufa/k/106957.gif</t>
  </si>
  <si>
    <t>https://img.supfree.net/shufa/k/106949.gif</t>
  </si>
  <si>
    <t>https://img.supfree.net/shufa/k/106950.gif</t>
  </si>
  <si>
    <t>https://img.supfree.net/shufa/k/106951.gif</t>
  </si>
  <si>
    <t>https://img.supfree.net/shufa/k/106952.gif</t>
  </si>
  <si>
    <t>https://img.supfree.net/shufa/k/106953.gif</t>
  </si>
  <si>
    <t>“員”字  篆书书法</t>
  </si>
  <si>
    <t>https://img.supfree.net/shufa/z/1461.gif</t>
  </si>
  <si>
    <t>https://img.supfree.net/shufa/z/1460.gif</t>
  </si>
  <si>
    <t>https://img.supfree.net/shufa/z/1462.gif</t>
  </si>
  <si>
    <t>https://img.supfree.net/shufa/z/1458.gif</t>
  </si>
  <si>
    <t>https://img.supfree.net/shufa/z/1459.gif</t>
  </si>
  <si>
    <t>“員”字  草书书法</t>
  </si>
  <si>
    <t>https://img.supfree.net/shufa/c/140578.gif</t>
  </si>
  <si>
    <t>https://img.supfree.net/shufa/c/140576.gif</t>
  </si>
  <si>
    <t>https://img.supfree.net/shufa/c/140577.gif</t>
  </si>
  <si>
    <t>https://img.supfree.net/shufa/c/140580.gif</t>
  </si>
  <si>
    <t>https://img.supfree.net/shufa/c/140581.gif</t>
  </si>
  <si>
    <t>https://img.supfree.net/shufa/c/140567.gif</t>
  </si>
  <si>
    <t>https://img.supfree.net/shufa/c/140568.gif</t>
  </si>
  <si>
    <t>https://img.supfree.net/shufa/c/140569.gif</t>
  </si>
  <si>
    <t>https://img.supfree.net/shufa/c/140572.gif</t>
  </si>
  <si>
    <t>https://img.supfree.net/shufa/c/140583.gif</t>
  </si>
  <si>
    <t>https://img.supfree.net/shufa/c/140584.gif</t>
  </si>
  <si>
    <t>https://img.supfree.net/shufa/c/140585.gif</t>
  </si>
  <si>
    <t>https://img.supfree.net/shufa/c/140586.gif</t>
  </si>
  <si>
    <t>https://img.supfree.net/shufa/c/140573.gif</t>
  </si>
  <si>
    <t>https://img.supfree.net/shufa/c/140575.gif</t>
  </si>
  <si>
    <t>https://img.supfree.net/shufa/c/140574.gif</t>
  </si>
  <si>
    <t>https://img.supfree.net/shufa/c/140571.gif</t>
  </si>
  <si>
    <t>https://img.supfree.net/shufa/c/140582.gif</t>
  </si>
  <si>
    <t>https://img.supfree.net/shufa/c/140579.gif</t>
  </si>
  <si>
    <t>https://img.supfree.net/shufa/c/140570.gif</t>
  </si>
  <si>
    <t>“員”字  行书书法</t>
  </si>
  <si>
    <t>https://img.supfree.net/shufa/x/18827.gif</t>
  </si>
  <si>
    <t>https://img.supfree.net/shufa/x/18828.gif</t>
  </si>
  <si>
    <t>https://img.supfree.net/shufa/x/18829.gif</t>
  </si>
  <si>
    <t>https://img.supfree.net/shufa/x/18830.gif</t>
  </si>
  <si>
    <t>https://img.supfree.net/shufa/x/18831.gif</t>
  </si>
  <si>
    <t>https://img.supfree.net/shufa/x/18833.gif</t>
  </si>
  <si>
    <t>https://img.supfree.net/shufa/x/18834.gif</t>
  </si>
  <si>
    <t>https://img.supfree.net/shufa/x/18832.gif</t>
  </si>
  <si>
    <t>“員”字  隶书书法</t>
  </si>
  <si>
    <t>https://img.supfree.net/shufa/l/81853.gif</t>
  </si>
  <si>
    <t>https://img.supfree.net/shufa/l/81858.gif</t>
  </si>
  <si>
    <t>https://img.supfree.net/shufa/l/81854.gif</t>
  </si>
  <si>
    <t>https://img.supfree.net/shufa/l/81855.gif</t>
  </si>
  <si>
    <t>https://img.supfree.net/shufa/l/81859.gif</t>
  </si>
  <si>
    <t>https://img.supfree.net/shufa/l/81851.gif</t>
  </si>
  <si>
    <t>https://img.supfree.net/shufa/l/81852.gif</t>
  </si>
  <si>
    <t>https://img.supfree.net/shufa/l/81856.gif</t>
  </si>
  <si>
    <t>https://img.supfree.net/shufa/l/81857.gif</t>
  </si>
  <si>
    <t>哥</t>
  </si>
  <si>
    <t>“哥”字  楷书书法</t>
  </si>
  <si>
    <t>https://img.supfree.net/shufa/k/106958.gif</t>
  </si>
  <si>
    <t>“哥”字  篆书书法</t>
  </si>
  <si>
    <t>https://img.supfree.net/shufa/z/1463.gif</t>
  </si>
  <si>
    <t>“哥”字  草书书法</t>
  </si>
  <si>
    <t>https://img.supfree.net/shufa/c/140593.gif</t>
  </si>
  <si>
    <t>https://img.supfree.net/shufa/c/140590.gif</t>
  </si>
  <si>
    <t>https://img.supfree.net/shufa/c/140588.gif</t>
  </si>
  <si>
    <t>https://img.supfree.net/shufa/c/140592.gif</t>
  </si>
  <si>
    <t>https://img.supfree.net/shufa/c/140589.gif</t>
  </si>
  <si>
    <t>https://img.supfree.net/shufa/c/140595.gif</t>
  </si>
  <si>
    <t>https://img.supfree.net/shufa/c/140591.gif</t>
  </si>
  <si>
    <t>https://img.supfree.net/shufa/c/140587.gif</t>
  </si>
  <si>
    <t>https://img.supfree.net/shufa/c/140594.gif</t>
  </si>
  <si>
    <t>“哥”字  行书书法</t>
  </si>
  <si>
    <t>https://img.supfree.net/shufa/x/18842.gif</t>
  </si>
  <si>
    <t>https://img.supfree.net/shufa/x/18837.gif</t>
  </si>
  <si>
    <t>https://img.supfree.net/shufa/x/18838.gif</t>
  </si>
  <si>
    <t>https://img.supfree.net/shufa/x/18839.gif</t>
  </si>
  <si>
    <t>https://img.supfree.net/shufa/x/18840.gif</t>
  </si>
  <si>
    <t>https://img.supfree.net/shufa/x/18835.gif</t>
  </si>
  <si>
    <t>https://img.supfree.net/shufa/x/18841.gif</t>
  </si>
  <si>
    <t>https://img.supfree.net/shufa/x/18836.gif</t>
  </si>
  <si>
    <t>哦</t>
  </si>
  <si>
    <t>ò</t>
  </si>
  <si>
    <t>“哦”字  篆书书法</t>
  </si>
  <si>
    <t>https://img.supfree.net/shufa/z/1464.gif</t>
  </si>
  <si>
    <t>“哦”字  草书书法</t>
  </si>
  <si>
    <t>https://img.supfree.net/shufa/c/140599.gif</t>
  </si>
  <si>
    <t>https://img.supfree.net/shufa/c/140597.gif</t>
  </si>
  <si>
    <t>https://img.supfree.net/shufa/c/140598.gif</t>
  </si>
  <si>
    <t>https://img.supfree.net/shufa/c/140596.gif</t>
  </si>
  <si>
    <t>“哦”字  行书书法</t>
  </si>
  <si>
    <t>https://img.supfree.net/shufa/x/18845.gif</t>
  </si>
  <si>
    <t>https://img.supfree.net/shufa/x/18844.gif</t>
  </si>
  <si>
    <t>https://img.supfree.net/shufa/x/18843.gif</t>
  </si>
  <si>
    <t>“哦”字  隶书书法</t>
  </si>
  <si>
    <t>https://img.supfree.net/shufa/l/81860.gif</t>
  </si>
  <si>
    <t>哧</t>
  </si>
  <si>
    <t>“哧”字  草书书法</t>
  </si>
  <si>
    <t>https://img.supfree.net/shufa/c/140600.gif</t>
  </si>
  <si>
    <t>哨</t>
  </si>
  <si>
    <t>“哨”字  楷书书法</t>
  </si>
  <si>
    <t>https://img.supfree.net/shufa/k/106959.gif</t>
  </si>
  <si>
    <t>https://img.supfree.net/shufa/k/106960.gif</t>
  </si>
  <si>
    <t>“哨”字  草书书法</t>
  </si>
  <si>
    <t>https://img.supfree.net/shufa/c/140603.gif</t>
  </si>
  <si>
    <t>https://img.supfree.net/shufa/c/140601.gif</t>
  </si>
  <si>
    <t>https://img.supfree.net/shufa/c/140602.gif</t>
  </si>
  <si>
    <t>“哨”字  行书书法</t>
  </si>
  <si>
    <t>https://img.supfree.net/shufa/x/18846.gif</t>
  </si>
  <si>
    <t>https://img.supfree.net/shufa/x/18847.gif</t>
  </si>
  <si>
    <t>哩</t>
  </si>
  <si>
    <t>“哩”字  楷书书法</t>
  </si>
  <si>
    <t>https://img.supfree.net/shufa/k/106962.gif</t>
  </si>
  <si>
    <t>https://img.supfree.net/shufa/k/106961.gif</t>
  </si>
  <si>
    <t>https://img.supfree.net/shufa/k/106963.gif</t>
  </si>
  <si>
    <t>“哩”字  草书书法</t>
  </si>
  <si>
    <t>https://img.supfree.net/shufa/c/140605.gif</t>
  </si>
  <si>
    <t>https://img.supfree.net/shufa/c/140604.gif</t>
  </si>
  <si>
    <t>“哩”字  行书书法</t>
  </si>
  <si>
    <t>https://img.supfree.net/shufa/x/18849.gif</t>
  </si>
  <si>
    <t>https://img.supfree.net/shufa/x/18848.gif</t>
  </si>
  <si>
    <t>“哩”字  隶书书法</t>
  </si>
  <si>
    <t>https://img.supfree.net/shufa/l/81862.gif</t>
  </si>
  <si>
    <t>https://img.supfree.net/shufa/l/81861.gif</t>
  </si>
  <si>
    <t>哪</t>
  </si>
  <si>
    <t>nǎ</t>
  </si>
  <si>
    <t>“哪”字  楷书书法</t>
  </si>
  <si>
    <t>https://img.supfree.net/shufa/k/106964.gif</t>
  </si>
  <si>
    <t>“哪”字  草书书法</t>
  </si>
  <si>
    <t>https://img.supfree.net/shufa/c/140608.gif</t>
  </si>
  <si>
    <t>https://img.supfree.net/shufa/c/140606.gif</t>
  </si>
  <si>
    <t>https://img.supfree.net/shufa/c/140607.gif</t>
  </si>
  <si>
    <t>“哪”字  行书书法</t>
  </si>
  <si>
    <t>https://img.supfree.net/shufa/x/18850.gif</t>
  </si>
  <si>
    <t>哭</t>
  </si>
  <si>
    <t>“哭”字  楷书书法</t>
  </si>
  <si>
    <t>https://img.supfree.net/shufa/k/106965.gif</t>
  </si>
  <si>
    <t>“哭”字  篆书书法</t>
  </si>
  <si>
    <t>https://img.supfree.net/shufa/z/1467.gif</t>
  </si>
  <si>
    <t>https://img.supfree.net/shufa/z/1468.gif</t>
  </si>
  <si>
    <t>https://img.supfree.net/shufa/z/1466.gif</t>
  </si>
  <si>
    <t>https://img.supfree.net/shufa/z/1469.gif</t>
  </si>
  <si>
    <t>https://img.supfree.net/shufa/z/1465.gif</t>
  </si>
  <si>
    <t>“哭”字  草书书法</t>
  </si>
  <si>
    <t>https://img.supfree.net/shufa/c/140612.gif</t>
  </si>
  <si>
    <t>https://img.supfree.net/shufa/c/140613.gif</t>
  </si>
  <si>
    <t>https://img.supfree.net/shufa/c/140614.gif</t>
  </si>
  <si>
    <t>https://img.supfree.net/shufa/c/140610.gif</t>
  </si>
  <si>
    <t>https://img.supfree.net/shufa/c/140611.gif</t>
  </si>
  <si>
    <t>https://img.supfree.net/shufa/c/140609.gif</t>
  </si>
  <si>
    <t>https://img.supfree.net/shufa/c/140615.gif</t>
  </si>
  <si>
    <t>“哭”字  行书书法</t>
  </si>
  <si>
    <t>https://img.supfree.net/shufa/x/18853.gif</t>
  </si>
  <si>
    <t>https://img.supfree.net/shufa/x/18859.gif</t>
  </si>
  <si>
    <t>https://img.supfree.net/shufa/x/18854.gif</t>
  </si>
  <si>
    <t>https://img.supfree.net/shufa/x/18858.gif</t>
  </si>
  <si>
    <t>https://img.supfree.net/shufa/x/18855.gif</t>
  </si>
  <si>
    <t>https://img.supfree.net/shufa/x/18856.gif</t>
  </si>
  <si>
    <t>https://img.supfree.net/shufa/x/18857.gif</t>
  </si>
  <si>
    <t>https://img.supfree.net/shufa/x/18860.gif</t>
  </si>
  <si>
    <t>https://img.supfree.net/shufa/x/18861.gif</t>
  </si>
  <si>
    <t>https://img.supfree.net/shufa/x/18851.gif</t>
  </si>
  <si>
    <t>https://img.supfree.net/shufa/x/18852.gif</t>
  </si>
  <si>
    <t>“哭”字  隶书书法</t>
  </si>
  <si>
    <t>https://img.supfree.net/shufa/l/81868.gif</t>
  </si>
  <si>
    <t>https://img.supfree.net/shufa/l/81863.gif</t>
  </si>
  <si>
    <t>https://img.supfree.net/shufa/l/81864.gif</t>
  </si>
  <si>
    <t>https://img.supfree.net/shufa/l/81865.gif</t>
  </si>
  <si>
    <t>https://img.supfree.net/shufa/l/81866.gif</t>
  </si>
  <si>
    <t>https://img.supfree.net/shufa/l/81867.gif</t>
  </si>
  <si>
    <t>哮</t>
  </si>
  <si>
    <t>“哮”字  楷书书法</t>
  </si>
  <si>
    <t>https://img.supfree.net/shufa/k/106966.gif</t>
  </si>
  <si>
    <t>“哮”字  草书书法</t>
  </si>
  <si>
    <t>https://img.supfree.net/shufa/c/140618.gif</t>
  </si>
  <si>
    <t>https://img.supfree.net/shufa/c/140616.gif</t>
  </si>
  <si>
    <t>https://img.supfree.net/shufa/c/140617.gif</t>
  </si>
  <si>
    <t>“哮”字  行书书法</t>
  </si>
  <si>
    <t>https://img.supfree.net/shufa/x/18863.gif</t>
  </si>
  <si>
    <t>https://img.supfree.net/shufa/x/18862.gif</t>
  </si>
  <si>
    <t>“哮”字  隶书书法</t>
  </si>
  <si>
    <t>https://img.supfree.net/shufa/l/81870.gif</t>
  </si>
  <si>
    <t>https://img.supfree.net/shufa/l/81869.gif</t>
  </si>
  <si>
    <t>哲</t>
  </si>
  <si>
    <t>zhé</t>
  </si>
  <si>
    <t>“哲”字  楷书书法</t>
  </si>
  <si>
    <t>https://img.supfree.net/shufa/k/106976.gif</t>
  </si>
  <si>
    <t>https://img.supfree.net/shufa/k/106971.gif</t>
  </si>
  <si>
    <t>https://img.supfree.net/shufa/k/106969.gif</t>
  </si>
  <si>
    <t>https://img.supfree.net/shufa/k/106970.gif</t>
  </si>
  <si>
    <t>https://img.supfree.net/shufa/k/106973.gif</t>
  </si>
  <si>
    <t>https://img.supfree.net/shufa/k/106974.gif</t>
  </si>
  <si>
    <t>https://img.supfree.net/shufa/k/106975.gif</t>
  </si>
  <si>
    <t>https://img.supfree.net/shufa/k/106967.gif</t>
  </si>
  <si>
    <t>https://img.supfree.net/shufa/k/106968.gif</t>
  </si>
  <si>
    <t>https://img.supfree.net/shufa/k/106972.gif</t>
  </si>
  <si>
    <t>“哲”字  篆书书法</t>
  </si>
  <si>
    <t>https://img.supfree.net/shufa/z/1474.gif</t>
  </si>
  <si>
    <t>https://img.supfree.net/shufa/z/1475.gif</t>
  </si>
  <si>
    <t>https://img.supfree.net/shufa/z/1476.gif</t>
  </si>
  <si>
    <t>https://img.supfree.net/shufa/z/1473.gif</t>
  </si>
  <si>
    <t>https://img.supfree.net/shufa/z/1471.gif</t>
  </si>
  <si>
    <t>https://img.supfree.net/shufa/z/1472.gif</t>
  </si>
  <si>
    <t>https://img.supfree.net/shufa/z/1470.gif</t>
  </si>
  <si>
    <t>“哲”字  草书书法</t>
  </si>
  <si>
    <t>https://img.supfree.net/shufa/c/140621.gif</t>
  </si>
  <si>
    <t>https://img.supfree.net/shufa/c/140622.gif</t>
  </si>
  <si>
    <t>https://img.supfree.net/shufa/c/140626.gif</t>
  </si>
  <si>
    <t>https://img.supfree.net/shufa/c/140624.gif</t>
  </si>
  <si>
    <t>https://img.supfree.net/shufa/c/140625.gif</t>
  </si>
  <si>
    <t>https://img.supfree.net/shufa/c/140619.gif</t>
  </si>
  <si>
    <t>https://img.supfree.net/shufa/c/140623.gif</t>
  </si>
  <si>
    <t>https://img.supfree.net/shufa/c/140620.gif</t>
  </si>
  <si>
    <t>https://img.supfree.net/shufa/c/140627.gif</t>
  </si>
  <si>
    <t>“哲”字  行书书法</t>
  </si>
  <si>
    <t>https://img.supfree.net/shufa/x/18871.gif</t>
  </si>
  <si>
    <t>https://img.supfree.net/shufa/x/18866.gif</t>
  </si>
  <si>
    <t>https://img.supfree.net/shufa/x/18867.gif</t>
  </si>
  <si>
    <t>https://img.supfree.net/shufa/x/18869.gif</t>
  </si>
  <si>
    <t>https://img.supfree.net/shufa/x/18870.gif</t>
  </si>
  <si>
    <t>https://img.supfree.net/shufa/x/18873.gif</t>
  </si>
  <si>
    <t>https://img.supfree.net/shufa/x/18864.gif</t>
  </si>
  <si>
    <t>https://img.supfree.net/shufa/x/18872.gif</t>
  </si>
  <si>
    <t>https://img.supfree.net/shufa/x/18868.gif</t>
  </si>
  <si>
    <t>https://img.supfree.net/shufa/x/18865.gif</t>
  </si>
  <si>
    <t>“哲”字  隶书书法</t>
  </si>
  <si>
    <t>https://img.supfree.net/shufa/l/81872.gif</t>
  </si>
  <si>
    <t>https://img.supfree.net/shufa/l/81873.gif</t>
  </si>
  <si>
    <t>https://img.supfree.net/shufa/l/81871.gif</t>
  </si>
  <si>
    <t>哳</t>
  </si>
  <si>
    <t>“哳”字  草书书法</t>
  </si>
  <si>
    <t>https://img.supfree.net/shufa/c/140628.gif</t>
  </si>
  <si>
    <t>哺</t>
  </si>
  <si>
    <t>“哺”字  楷书书法</t>
  </si>
  <si>
    <t>https://img.supfree.net/shufa/k/106977.gif</t>
  </si>
  <si>
    <t>https://img.supfree.net/shufa/k/106978.gif</t>
  </si>
  <si>
    <t>“哺”字  篆书书法</t>
  </si>
  <si>
    <t>https://img.supfree.net/shufa/z/1477.gif</t>
  </si>
  <si>
    <t>“哺”字  草书书法</t>
  </si>
  <si>
    <t>https://img.supfree.net/shufa/c/140631.gif</t>
  </si>
  <si>
    <t>https://img.supfree.net/shufa/c/140629.gif</t>
  </si>
  <si>
    <t>https://img.supfree.net/shufa/c/140630.gif</t>
  </si>
  <si>
    <t>“哺”字  行书书法</t>
  </si>
  <si>
    <t>https://img.supfree.net/shufa/x/18875.gif</t>
  </si>
  <si>
    <t>https://img.supfree.net/shufa/x/18876.gif</t>
  </si>
  <si>
    <t>https://img.supfree.net/shufa/x/18874.gif</t>
  </si>
  <si>
    <t>https://img.supfree.net/shufa/x/18877.gif</t>
  </si>
  <si>
    <t>https://img.supfree.net/shufa/x/18878.gif</t>
  </si>
  <si>
    <t>“哺”字  隶书书法</t>
  </si>
  <si>
    <t>https://img.supfree.net/shufa/l/81875.gif</t>
  </si>
  <si>
    <t>https://img.supfree.net/shufa/l/81877.gif</t>
  </si>
  <si>
    <t>https://img.supfree.net/shufa/l/81876.gif</t>
  </si>
  <si>
    <t>https://img.supfree.net/shufa/l/81874.gif</t>
  </si>
  <si>
    <t>哼</t>
  </si>
  <si>
    <t>“哼”字  楷书书法</t>
  </si>
  <si>
    <t>https://img.supfree.net/shufa/k/106979.gif</t>
  </si>
  <si>
    <t>“哼”字  草书书法</t>
  </si>
  <si>
    <t>https://img.supfree.net/shufa/c/140634.gif</t>
  </si>
  <si>
    <t>https://img.supfree.net/shufa/c/140632.gif</t>
  </si>
  <si>
    <t>https://img.supfree.net/shufa/c/140633.gif</t>
  </si>
  <si>
    <t>“哼”字  行书书法</t>
  </si>
  <si>
    <t>https://img.supfree.net/shufa/x/18879.gif</t>
  </si>
  <si>
    <t>哽</t>
  </si>
  <si>
    <t>ɡěnɡ</t>
  </si>
  <si>
    <t>“哽”字  篆书书法</t>
  </si>
  <si>
    <t>https://img.supfree.net/shufa/z/1478.gif</t>
  </si>
  <si>
    <t>“哽”字  草书书法</t>
  </si>
  <si>
    <t>https://img.supfree.net/shufa/c/140640.gif</t>
  </si>
  <si>
    <t>https://img.supfree.net/shufa/c/140641.gif</t>
  </si>
  <si>
    <t>https://img.supfree.net/shufa/c/140635.gif</t>
  </si>
  <si>
    <t>https://img.supfree.net/shufa/c/140636.gif</t>
  </si>
  <si>
    <t>https://img.supfree.net/shufa/c/140638.gif</t>
  </si>
  <si>
    <t>https://img.supfree.net/shufa/c/140639.gif</t>
  </si>
  <si>
    <t>https://img.supfree.net/shufa/c/140637.gif</t>
  </si>
  <si>
    <t>“哽”字  行书书法</t>
  </si>
  <si>
    <t>https://img.supfree.net/shufa/x/18880.gif</t>
  </si>
  <si>
    <t>https://img.supfree.net/shufa/x/18881.gif</t>
  </si>
  <si>
    <t>https://img.supfree.net/shufa/x/18882.gif</t>
  </si>
  <si>
    <t>https://img.supfree.net/shufa/x/18886.gif</t>
  </si>
  <si>
    <t>https://img.supfree.net/shufa/x/18889.gif</t>
  </si>
  <si>
    <t>https://img.supfree.net/shufa/x/18890.gif</t>
  </si>
  <si>
    <t>https://img.supfree.net/shufa/x/18887.gif</t>
  </si>
  <si>
    <t>https://img.supfree.net/shufa/x/18888.gif</t>
  </si>
  <si>
    <t>https://img.supfree.net/shufa/x/18884.gif</t>
  </si>
  <si>
    <t>https://img.supfree.net/shufa/x/18885.gif</t>
  </si>
  <si>
    <t>https://img.supfree.net/shufa/x/18883.gif</t>
  </si>
  <si>
    <t>哿</t>
  </si>
  <si>
    <t>ɡě</t>
  </si>
  <si>
    <t>“哿”字  草书书法</t>
  </si>
  <si>
    <t>https://img.supfree.net/shufa/c/140642.gif</t>
  </si>
  <si>
    <t>“哿”字  行书书法</t>
  </si>
  <si>
    <t>https://img.supfree.net/shufa/x/18891.gif</t>
  </si>
  <si>
    <t>唁</t>
  </si>
  <si>
    <t>“唁”字  楷书书法</t>
  </si>
  <si>
    <t>https://img.supfree.net/shufa/k/106981.gif</t>
  </si>
  <si>
    <t>https://img.supfree.net/shufa/k/106980.gif</t>
  </si>
  <si>
    <t>https://img.supfree.net/shufa/k/106982.gif</t>
  </si>
  <si>
    <t>“唁”字  草书书法</t>
  </si>
  <si>
    <t>https://img.supfree.net/shufa/c/140645.gif</t>
  </si>
  <si>
    <t>https://img.supfree.net/shufa/c/140643.gif</t>
  </si>
  <si>
    <t>https://img.supfree.net/shufa/c/140644.gif</t>
  </si>
  <si>
    <t>“唁”字  行书书法</t>
  </si>
  <si>
    <t>https://img.supfree.net/shufa/x/18893.gif</t>
  </si>
  <si>
    <t>https://img.supfree.net/shufa/x/18895.gif</t>
  </si>
  <si>
    <t>https://img.supfree.net/shufa/x/18892.gif</t>
  </si>
  <si>
    <t>https://img.supfree.net/shufa/x/18894.gif</t>
  </si>
  <si>
    <t>唆</t>
  </si>
  <si>
    <t>suō</t>
  </si>
  <si>
    <t>“唆”字  楷书书法</t>
  </si>
  <si>
    <t>https://img.supfree.net/shufa/k/106983.gif</t>
  </si>
  <si>
    <t>“唆”字  草书书法</t>
  </si>
  <si>
    <t>https://img.supfree.net/shufa/c/140649.gif</t>
  </si>
  <si>
    <t>https://img.supfree.net/shufa/c/140647.gif</t>
  </si>
  <si>
    <t>https://img.supfree.net/shufa/c/140648.gif</t>
  </si>
  <si>
    <t>https://img.supfree.net/shufa/c/140646.gif</t>
  </si>
  <si>
    <t>“唆”字  行书书法</t>
  </si>
  <si>
    <t>https://img.supfree.net/shufa/x/18896.gif</t>
  </si>
  <si>
    <t>https://img.supfree.net/shufa/x/18898.gif</t>
  </si>
  <si>
    <t>https://img.supfree.net/shufa/x/18897.gif</t>
  </si>
  <si>
    <t>“唆”字  隶书书法</t>
  </si>
  <si>
    <t>https://img.supfree.net/shufa/l/81878.gif</t>
  </si>
  <si>
    <t>唇</t>
  </si>
  <si>
    <t>chún</t>
  </si>
  <si>
    <t>“唇”字  楷书书法</t>
  </si>
  <si>
    <t>https://img.supfree.net/shufa/k/106984.gif</t>
  </si>
  <si>
    <t>https://img.supfree.net/shufa/k/106985.gif</t>
  </si>
  <si>
    <t>“唇”字  篆书书法</t>
  </si>
  <si>
    <t>https://img.supfree.net/shufa/z/1479.gif</t>
  </si>
  <si>
    <t>https://img.supfree.net/shufa/z/1480.gif</t>
  </si>
  <si>
    <t>“唇”字  草书书法</t>
  </si>
  <si>
    <t>https://img.supfree.net/shufa/c/140656.gif</t>
  </si>
  <si>
    <t>https://img.supfree.net/shufa/c/140657.gif</t>
  </si>
  <si>
    <t>https://img.supfree.net/shufa/c/140654.gif</t>
  </si>
  <si>
    <t>https://img.supfree.net/shufa/c/140655.gif</t>
  </si>
  <si>
    <t>https://img.supfree.net/shufa/c/140652.gif</t>
  </si>
  <si>
    <t>https://img.supfree.net/shufa/c/140660.gif</t>
  </si>
  <si>
    <t>https://img.supfree.net/shufa/c/140650.gif</t>
  </si>
  <si>
    <t>https://img.supfree.net/shufa/c/140659.gif</t>
  </si>
  <si>
    <t>https://img.supfree.net/shufa/c/140658.gif</t>
  </si>
  <si>
    <t>https://img.supfree.net/shufa/c/140651.gif</t>
  </si>
  <si>
    <t>https://img.supfree.net/shufa/c/140653.gif</t>
  </si>
  <si>
    <t>“唇”字  行书书法</t>
  </si>
  <si>
    <t>https://img.supfree.net/shufa/x/18902.gif</t>
  </si>
  <si>
    <t>https://img.supfree.net/shufa/x/18900.gif</t>
  </si>
  <si>
    <t>https://img.supfree.net/shufa/x/18901.gif</t>
  </si>
  <si>
    <t>https://img.supfree.net/shufa/x/18905.gif</t>
  </si>
  <si>
    <t>https://img.supfree.net/shufa/x/18906.gif</t>
  </si>
  <si>
    <t>https://img.supfree.net/shufa/x/18904.gif</t>
  </si>
  <si>
    <t>https://img.supfree.net/shufa/x/18899.gif</t>
  </si>
  <si>
    <t>https://img.supfree.net/shufa/x/18903.gif</t>
  </si>
  <si>
    <t>https://img.supfree.net/shufa/x/18907.gif</t>
  </si>
  <si>
    <t>https://img.supfree.net/shufa/x/18908.gif</t>
  </si>
  <si>
    <t>唉</t>
  </si>
  <si>
    <t>“唉”字  楷书书法</t>
  </si>
  <si>
    <t>https://img.supfree.net/shufa/k/106986.gif</t>
  </si>
  <si>
    <t>“唉”字  草书书法</t>
  </si>
  <si>
    <t>https://img.supfree.net/shufa/c/140663.gif</t>
  </si>
  <si>
    <t>https://img.supfree.net/shufa/c/140661.gif</t>
  </si>
  <si>
    <t>https://img.supfree.net/shufa/c/140662.gif</t>
  </si>
  <si>
    <t>“唉”字  行书书法</t>
  </si>
  <si>
    <t>https://img.supfree.net/shufa/x/18909.gif</t>
  </si>
  <si>
    <t>唏</t>
  </si>
  <si>
    <t>“唏”字  草书书法</t>
  </si>
  <si>
    <t>https://img.supfree.net/shufa/c/140665.gif</t>
  </si>
  <si>
    <t>https://img.supfree.net/shufa/c/140664.gif</t>
  </si>
  <si>
    <t>唐</t>
  </si>
  <si>
    <t>tánɡ</t>
  </si>
  <si>
    <t>“唐”字  楷书书法</t>
  </si>
  <si>
    <t>https://img.supfree.net/shufa/k/106990.gif</t>
  </si>
  <si>
    <t>https://img.supfree.net/shufa/k/106991.gif</t>
  </si>
  <si>
    <t>https://img.supfree.net/shufa/k/106993.gif</t>
  </si>
  <si>
    <t>https://img.supfree.net/shufa/k/106987.gif</t>
  </si>
  <si>
    <t>https://img.supfree.net/shufa/k/106988.gif</t>
  </si>
  <si>
    <t>https://img.supfree.net/shufa/k/106989.gif</t>
  </si>
  <si>
    <t>https://img.supfree.net/shufa/k/106992.gif</t>
  </si>
  <si>
    <t>“唐”字  篆书书法</t>
  </si>
  <si>
    <t>https://img.supfree.net/shufa/z/1481.gif</t>
  </si>
  <si>
    <t>https://img.supfree.net/shufa/z/1482.gif</t>
  </si>
  <si>
    <t>“唐”字  草书书法</t>
  </si>
  <si>
    <t>https://img.supfree.net/shufa/c/140681.gif</t>
  </si>
  <si>
    <t>https://img.supfree.net/shufa/c/140679.gif</t>
  </si>
  <si>
    <t>https://img.supfree.net/shufa/c/140680.gif</t>
  </si>
  <si>
    <t>https://img.supfree.net/shufa/c/140668.gif</t>
  </si>
  <si>
    <t>https://img.supfree.net/shufa/c/140669.gif</t>
  </si>
  <si>
    <t>https://img.supfree.net/shufa/c/140685.gif</t>
  </si>
  <si>
    <t>https://img.supfree.net/shufa/c/140686.gif</t>
  </si>
  <si>
    <t>https://img.supfree.net/shufa/c/140687.gif</t>
  </si>
  <si>
    <t>https://img.supfree.net/shufa/c/140670.gif</t>
  </si>
  <si>
    <t>https://img.supfree.net/shufa/c/140671.gif</t>
  </si>
  <si>
    <t>https://img.supfree.net/shufa/c/140673.gif</t>
  </si>
  <si>
    <t>https://img.supfree.net/shufa/c/140675.gif</t>
  </si>
  <si>
    <t>https://img.supfree.net/shufa/c/140676.gif</t>
  </si>
  <si>
    <t>https://img.supfree.net/shufa/c/140677.gif</t>
  </si>
  <si>
    <t>https://img.supfree.net/shufa/c/140674.gif</t>
  </si>
  <si>
    <t>https://img.supfree.net/shufa/c/140667.gif</t>
  </si>
  <si>
    <t>https://img.supfree.net/shufa/c/140684.gif</t>
  </si>
  <si>
    <t>https://img.supfree.net/shufa/c/140682.gif</t>
  </si>
  <si>
    <t>https://img.supfree.net/shufa/c/140683.gif</t>
  </si>
  <si>
    <t>https://img.supfree.net/shufa/c/140672.gif</t>
  </si>
  <si>
    <t>https://img.supfree.net/shufa/c/140666.gif</t>
  </si>
  <si>
    <t>https://img.supfree.net/shufa/c/140678.gif</t>
  </si>
  <si>
    <t>“唐”字  行书书法</t>
  </si>
  <si>
    <t>https://img.supfree.net/shufa/x/18922.gif</t>
  </si>
  <si>
    <t>https://img.supfree.net/shufa/x/18914.gif</t>
  </si>
  <si>
    <t>https://img.supfree.net/shufa/x/18925.gif</t>
  </si>
  <si>
    <t>https://img.supfree.net/shufa/x/18915.gif</t>
  </si>
  <si>
    <t>https://img.supfree.net/shufa/x/18916.gif</t>
  </si>
  <si>
    <t>https://img.supfree.net/shufa/x/18920.gif</t>
  </si>
  <si>
    <t>https://img.supfree.net/shufa/x/18921.gif</t>
  </si>
  <si>
    <t>https://img.supfree.net/shufa/x/18924.gif</t>
  </si>
  <si>
    <t>https://img.supfree.net/shufa/x/18923.gif</t>
  </si>
  <si>
    <t>https://img.supfree.net/shufa/x/18917.gif</t>
  </si>
  <si>
    <t>https://img.supfree.net/shufa/x/18918.gif</t>
  </si>
  <si>
    <t>https://img.supfree.net/shufa/x/18919.gif</t>
  </si>
  <si>
    <t>https://img.supfree.net/shufa/x/18910.gif</t>
  </si>
  <si>
    <t>https://img.supfree.net/shufa/x/18911.gif</t>
  </si>
  <si>
    <t>https://img.supfree.net/shufa/x/18912.gif</t>
  </si>
  <si>
    <t>https://img.supfree.net/shufa/x/18913.gif</t>
  </si>
  <si>
    <t>“唐”字  隶书书法</t>
  </si>
  <si>
    <t>https://img.supfree.net/shufa/l/81882.gif</t>
  </si>
  <si>
    <t>https://img.supfree.net/shufa/l/81879.gif</t>
  </si>
  <si>
    <t>https://img.supfree.net/shufa/l/81881.gif</t>
  </si>
  <si>
    <t>https://img.supfree.net/shufa/l/81880.gif</t>
  </si>
  <si>
    <t>https://img.supfree.net/shufa/l/81883.gif</t>
  </si>
  <si>
    <t>唑</t>
  </si>
  <si>
    <t>“唑”字  草书书法</t>
  </si>
  <si>
    <t>https://img.supfree.net/shufa/c/140688.gif</t>
  </si>
  <si>
    <t>“唑”字  行书书法</t>
  </si>
  <si>
    <t>https://img.supfree.net/shufa/x/18926.gif</t>
  </si>
  <si>
    <t>唔</t>
  </si>
  <si>
    <t>én</t>
  </si>
  <si>
    <t>“唔”字  草书书法</t>
  </si>
  <si>
    <t>https://img.supfree.net/shufa/c/140689.gif</t>
  </si>
  <si>
    <t>唚</t>
  </si>
  <si>
    <t>“唚”字  草书书法</t>
  </si>
  <si>
    <t>https://img.supfree.net/shufa/c/140690.gif</t>
  </si>
  <si>
    <t>唛</t>
  </si>
  <si>
    <t>“唛”字  草书书法</t>
  </si>
  <si>
    <t>https://img.supfree.net/shufa/c/140691.gif</t>
  </si>
  <si>
    <t>唠</t>
  </si>
  <si>
    <t>lào</t>
  </si>
  <si>
    <t>“唠”字  楷书书法</t>
  </si>
  <si>
    <t>https://img.supfree.net/shufa/k/106994.gif</t>
  </si>
  <si>
    <t>https://img.supfree.net/shufa/k/106995.gif</t>
  </si>
  <si>
    <t>“唠”字  草书书法</t>
  </si>
  <si>
    <t>https://img.supfree.net/shufa/c/140694.gif</t>
  </si>
  <si>
    <t>https://img.supfree.net/shufa/c/140692.gif</t>
  </si>
  <si>
    <t>https://img.supfree.net/shufa/c/140693.gif</t>
  </si>
  <si>
    <t>“唠”字  行书书法</t>
  </si>
  <si>
    <t>https://img.supfree.net/shufa/x/18927.gif</t>
  </si>
  <si>
    <t>唢</t>
  </si>
  <si>
    <t>suǒ</t>
  </si>
  <si>
    <t>“唢”字  草书书法</t>
  </si>
  <si>
    <t>https://img.supfree.net/shufa/c/140697.gif</t>
  </si>
  <si>
    <t>https://img.supfree.net/shufa/c/140695.gif</t>
  </si>
  <si>
    <t>https://img.supfree.net/shufa/c/140696.gif</t>
  </si>
  <si>
    <t>“唢”字  行书书法</t>
  </si>
  <si>
    <t>https://img.supfree.net/shufa/x/18928.gif</t>
  </si>
  <si>
    <t>唤</t>
  </si>
  <si>
    <t>huàn</t>
  </si>
  <si>
    <t>“唤”字  楷书书法</t>
  </si>
  <si>
    <t>https://img.supfree.net/shufa/k/106997.gif</t>
  </si>
  <si>
    <t>https://img.supfree.net/shufa/k/106998.gif</t>
  </si>
  <si>
    <t>https://img.supfree.net/shufa/k/106999.gif</t>
  </si>
  <si>
    <t>https://img.supfree.net/shufa/k/106996.gif</t>
  </si>
  <si>
    <t>“唤”字  篆书书法</t>
  </si>
  <si>
    <t>https://img.supfree.net/shufa/z/1483.gif</t>
  </si>
  <si>
    <t>“唤”字  草书书法</t>
  </si>
  <si>
    <t>https://img.supfree.net/shufa/c/140700.gif</t>
  </si>
  <si>
    <t>https://img.supfree.net/shufa/c/140704.gif</t>
  </si>
  <si>
    <t>https://img.supfree.net/shufa/c/140701.gif</t>
  </si>
  <si>
    <t>https://img.supfree.net/shufa/c/140702.gif</t>
  </si>
  <si>
    <t>https://img.supfree.net/shufa/c/140698.gif</t>
  </si>
  <si>
    <t>https://img.supfree.net/shufa/c/140703.gif</t>
  </si>
  <si>
    <t>https://img.supfree.net/shufa/c/140699.gif</t>
  </si>
  <si>
    <t>“唤”字  行书书法</t>
  </si>
  <si>
    <t>https://img.supfree.net/shufa/x/18930.gif</t>
  </si>
  <si>
    <t>https://img.supfree.net/shufa/x/18936.gif</t>
  </si>
  <si>
    <t>https://img.supfree.net/shufa/x/18933.gif</t>
  </si>
  <si>
    <t>https://img.supfree.net/shufa/x/18934.gif</t>
  </si>
  <si>
    <t>https://img.supfree.net/shufa/x/18935.gif</t>
  </si>
  <si>
    <t>https://img.supfree.net/shufa/x/18929.gif</t>
  </si>
  <si>
    <t>https://img.supfree.net/shufa/x/18932.gif</t>
  </si>
  <si>
    <t>https://img.supfree.net/shufa/x/18931.gif</t>
  </si>
  <si>
    <t>唧</t>
  </si>
  <si>
    <t>“唧”字  楷书书法</t>
  </si>
  <si>
    <t>https://img.supfree.net/shufa/k/107000.gif</t>
  </si>
  <si>
    <t>“唧”字  草书书法</t>
  </si>
  <si>
    <t>https://img.supfree.net/shufa/c/140706.gif</t>
  </si>
  <si>
    <t>https://img.supfree.net/shufa/c/140705.gif</t>
  </si>
  <si>
    <t>“唧”字  行书书法</t>
  </si>
  <si>
    <t>https://img.supfree.net/shufa/x/18937.gif</t>
  </si>
  <si>
    <t>唪</t>
  </si>
  <si>
    <t>fěnɡ</t>
  </si>
  <si>
    <t>“唪”字  草书书法</t>
  </si>
  <si>
    <t>https://img.supfree.net/shufa/c/140707.gif</t>
  </si>
  <si>
    <t>唬</t>
  </si>
  <si>
    <t>hǔ</t>
  </si>
  <si>
    <t>“唬”字  楷书书法</t>
  </si>
  <si>
    <t>https://img.supfree.net/shufa/k/107001.gif</t>
  </si>
  <si>
    <t>“唬”字  草书书法</t>
  </si>
  <si>
    <t>https://img.supfree.net/shufa/c/140708.gif</t>
  </si>
  <si>
    <t>售</t>
  </si>
  <si>
    <t>“售”字  楷书书法</t>
  </si>
  <si>
    <t>https://img.supfree.net/shufa/k/107002.gif</t>
  </si>
  <si>
    <t>“售”字  草书书法</t>
  </si>
  <si>
    <t>https://img.supfree.net/shufa/c/140711.gif</t>
  </si>
  <si>
    <t>https://img.supfree.net/shufa/c/140709.gif</t>
  </si>
  <si>
    <t>https://img.supfree.net/shufa/c/140710.gif</t>
  </si>
  <si>
    <t>“售”字  行书书法</t>
  </si>
  <si>
    <t>https://img.supfree.net/shufa/x/18938.gif</t>
  </si>
  <si>
    <t>https://img.supfree.net/shufa/x/18941.gif</t>
  </si>
  <si>
    <t>https://img.supfree.net/shufa/x/18942.gif</t>
  </si>
  <si>
    <t>https://img.supfree.net/shufa/x/18940.gif</t>
  </si>
  <si>
    <t>https://img.supfree.net/shufa/x/18939.gif</t>
  </si>
  <si>
    <t>“售”字  隶书书法</t>
  </si>
  <si>
    <t>https://img.supfree.net/shufa/l/81884.gif</t>
  </si>
  <si>
    <t>唯</t>
  </si>
  <si>
    <t>“唯”字  楷书书法</t>
  </si>
  <si>
    <t>https://img.supfree.net/shufa/k/107011.gif</t>
  </si>
  <si>
    <t>https://img.supfree.net/shufa/k/107004.gif</t>
  </si>
  <si>
    <t>https://img.supfree.net/shufa/k/107006.gif</t>
  </si>
  <si>
    <t>https://img.supfree.net/shufa/k/107007.gif</t>
  </si>
  <si>
    <t>https://img.supfree.net/shufa/k/107008.gif</t>
  </si>
  <si>
    <t>https://img.supfree.net/shufa/k/107009.gif</t>
  </si>
  <si>
    <t>https://img.supfree.net/shufa/k/107003.gif</t>
  </si>
  <si>
    <t>https://img.supfree.net/shufa/k/107010.gif</t>
  </si>
  <si>
    <t>https://img.supfree.net/shufa/k/107005.gif</t>
  </si>
  <si>
    <t>“唯”字  篆书书法</t>
  </si>
  <si>
    <t>https://img.supfree.net/shufa/z/1486.gif</t>
  </si>
  <si>
    <t>https://img.supfree.net/shufa/z/1485.gif</t>
  </si>
  <si>
    <t>https://img.supfree.net/shufa/z/1484.gif</t>
  </si>
  <si>
    <t>“唯”字  草书书法</t>
  </si>
  <si>
    <t>https://img.supfree.net/shufa/c/140714.gif</t>
  </si>
  <si>
    <t>https://img.supfree.net/shufa/c/140720.gif</t>
  </si>
  <si>
    <t>https://img.supfree.net/shufa/c/140721.gif</t>
  </si>
  <si>
    <t>https://img.supfree.net/shufa/c/140731.gif</t>
  </si>
  <si>
    <t>https://img.supfree.net/shufa/c/140732.gif</t>
  </si>
  <si>
    <t>https://img.supfree.net/shufa/c/140715.gif</t>
  </si>
  <si>
    <t>https://img.supfree.net/shufa/c/140718.gif</t>
  </si>
  <si>
    <t>https://img.supfree.net/shufa/c/140723.gif</t>
  </si>
  <si>
    <t>王晋卿</t>
  </si>
  <si>
    <t>https://img.supfree.net/shufa/c/140725.gif</t>
  </si>
  <si>
    <t>https://img.supfree.net/shufa/c/140730.gif</t>
  </si>
  <si>
    <t>https://img.supfree.net/shufa/c/140726.gif</t>
  </si>
  <si>
    <t>https://img.supfree.net/shufa/c/140727.gif</t>
  </si>
  <si>
    <t>https://img.supfree.net/shufa/c/140728.gif</t>
  </si>
  <si>
    <t>https://img.supfree.net/shufa/c/140729.gif</t>
  </si>
  <si>
    <t>https://img.supfree.net/shufa/c/140724.gif</t>
  </si>
  <si>
    <t>https://img.supfree.net/shufa/c/140719.gif</t>
  </si>
  <si>
    <t>https://img.supfree.net/shufa/c/140722.gif</t>
  </si>
  <si>
    <t>https://img.supfree.net/shufa/c/140734.gif</t>
  </si>
  <si>
    <t>https://img.supfree.net/shufa/c/140713.gif</t>
  </si>
  <si>
    <t>https://img.supfree.net/shufa/c/140733.gif</t>
  </si>
  <si>
    <t>https://img.supfree.net/shufa/c/140736.gif</t>
  </si>
  <si>
    <t>https://img.supfree.net/shufa/c/140735.gif</t>
  </si>
  <si>
    <t>https://img.supfree.net/shufa/c/140712.gif</t>
  </si>
  <si>
    <t>https://img.supfree.net/shufa/c/140716.gif</t>
  </si>
  <si>
    <t>https://img.supfree.net/shufa/c/140717.gif</t>
  </si>
  <si>
    <t>“唯”字  行书书法</t>
  </si>
  <si>
    <t>https://img.supfree.net/shufa/x/18943.gif</t>
  </si>
  <si>
    <t>https://img.supfree.net/shufa/x/18944.gif</t>
  </si>
  <si>
    <t>https://img.supfree.net/shufa/x/18946.gif</t>
  </si>
  <si>
    <t>https://img.supfree.net/shufa/x/18952.gif</t>
  </si>
  <si>
    <t>https://img.supfree.net/shufa/x/18948.gif</t>
  </si>
  <si>
    <t>https://img.supfree.net/shufa/x/18949.gif</t>
  </si>
  <si>
    <t>https://img.supfree.net/shufa/x/18950.gif</t>
  </si>
  <si>
    <t>https://img.supfree.net/shufa/x/18951.gif</t>
  </si>
  <si>
    <t>https://img.supfree.net/shufa/x/18947.gif</t>
  </si>
  <si>
    <t>https://img.supfree.net/shufa/x/18954.gif</t>
  </si>
  <si>
    <t>https://img.supfree.net/shufa/x/18955.gif</t>
  </si>
  <si>
    <t>https://img.supfree.net/shufa/x/18945.gif</t>
  </si>
  <si>
    <t>https://img.supfree.net/shufa/x/18953.gif</t>
  </si>
  <si>
    <t>“唯”字  隶书书法</t>
  </si>
  <si>
    <t>https://img.supfree.net/shufa/l/81894.gif</t>
  </si>
  <si>
    <t>https://img.supfree.net/shufa/l/81887.gif</t>
  </si>
  <si>
    <t>https://img.supfree.net/shufa/l/81893.gif</t>
  </si>
  <si>
    <t>https://img.supfree.net/shufa/l/81885.gif</t>
  </si>
  <si>
    <t>https://img.supfree.net/shufa/l/81886.gif</t>
  </si>
  <si>
    <t>https://img.supfree.net/shufa/l/81888.gif</t>
  </si>
  <si>
    <t>https://img.supfree.net/shufa/l/81889.gif</t>
  </si>
  <si>
    <t>https://img.supfree.net/shufa/l/81890.gif</t>
  </si>
  <si>
    <t>https://img.supfree.net/shufa/l/81891.gif</t>
  </si>
  <si>
    <t>https://img.supfree.net/shufa/l/81892.gif</t>
  </si>
  <si>
    <t>唰</t>
  </si>
  <si>
    <t>“唰”字  草书书法</t>
  </si>
  <si>
    <t>https://img.supfree.net/shufa/c/140737.gif</t>
  </si>
  <si>
    <t>唱</t>
  </si>
  <si>
    <t>“唱”字  楷书书法</t>
  </si>
  <si>
    <t>https://img.supfree.net/shufa/k/107014.gif</t>
  </si>
  <si>
    <t>https://img.supfree.net/shufa/k/107012.gif</t>
  </si>
  <si>
    <t>https://img.supfree.net/shufa/k/107013.gif</t>
  </si>
  <si>
    <t>“唱”字  篆书书法</t>
  </si>
  <si>
    <t>https://img.supfree.net/shufa/z/1488.gif</t>
  </si>
  <si>
    <t>https://img.supfree.net/shufa/z/1487.gif</t>
  </si>
  <si>
    <t>“唱”字  草书书法</t>
  </si>
  <si>
    <t>https://img.supfree.net/shufa/c/140745.gif</t>
  </si>
  <si>
    <t>https://img.supfree.net/shufa/c/140744.gif</t>
  </si>
  <si>
    <t>https://img.supfree.net/shufa/c/140749.gif</t>
  </si>
  <si>
    <t>https://img.supfree.net/shufa/c/140750.gif</t>
  </si>
  <si>
    <t>https://img.supfree.net/shufa/c/140739.gif</t>
  </si>
  <si>
    <t>https://img.supfree.net/shufa/c/140740.gif</t>
  </si>
  <si>
    <t>https://img.supfree.net/shufa/c/140753.gif</t>
  </si>
  <si>
    <t>https://img.supfree.net/shufa/c/140754.gif</t>
  </si>
  <si>
    <t>https://img.supfree.net/shufa/c/140755.gif</t>
  </si>
  <si>
    <t>https://img.supfree.net/shufa/c/140742.gif</t>
  </si>
  <si>
    <t>https://img.supfree.net/shufa/c/140743.gif</t>
  </si>
  <si>
    <t>https://img.supfree.net/shufa/c/140746.gif</t>
  </si>
  <si>
    <t>https://img.supfree.net/shufa/c/140752.gif</t>
  </si>
  <si>
    <t>https://img.supfree.net/shufa/c/140751.gif</t>
  </si>
  <si>
    <t>https://img.supfree.net/shufa/c/140741.gif</t>
  </si>
  <si>
    <t>https://img.supfree.net/shufa/c/140738.gif</t>
  </si>
  <si>
    <t>https://img.supfree.net/shufa/c/140747.gif</t>
  </si>
  <si>
    <t>https://img.supfree.net/shufa/c/140748.gif</t>
  </si>
  <si>
    <t>“唱”字  行书书法</t>
  </si>
  <si>
    <t>https://img.supfree.net/shufa/x/18956.gif</t>
  </si>
  <si>
    <t>https://img.supfree.net/shufa/x/18958.gif</t>
  </si>
  <si>
    <t>https://img.supfree.net/shufa/x/18959.gif</t>
  </si>
  <si>
    <t>https://img.supfree.net/shufa/x/18961.gif</t>
  </si>
  <si>
    <t>https://img.supfree.net/shufa/x/18957.gif</t>
  </si>
  <si>
    <t>https://img.supfree.net/shufa/x/18960.gif</t>
  </si>
  <si>
    <t>“唱”字  隶书书法</t>
  </si>
  <si>
    <t>https://img.supfree.net/shufa/l/81895.gif</t>
  </si>
  <si>
    <t>唳</t>
  </si>
  <si>
    <t>“唳”字  草书书法</t>
  </si>
  <si>
    <t>https://img.supfree.net/shufa/c/140757.gif</t>
  </si>
  <si>
    <t>https://img.supfree.net/shufa/c/140756.gif</t>
  </si>
  <si>
    <t>“唳”字  行书书法</t>
  </si>
  <si>
    <t>https://img.supfree.net/shufa/x/18962.gif</t>
  </si>
  <si>
    <t>https://img.supfree.net/shufa/x/18963.gif</t>
  </si>
  <si>
    <t>唷</t>
  </si>
  <si>
    <t>“唷”字  草书书法</t>
  </si>
  <si>
    <t>https://img.supfree.net/shufa/c/140759.gif</t>
  </si>
  <si>
    <t>https://img.supfree.net/shufa/c/140758.gif</t>
  </si>
  <si>
    <t>“唷”字  隶书书法</t>
  </si>
  <si>
    <t>https://img.supfree.net/shufa/l/81896.gif</t>
  </si>
  <si>
    <t>唾</t>
  </si>
  <si>
    <t>tuò</t>
  </si>
  <si>
    <t>“唾”字  楷书书法</t>
  </si>
  <si>
    <t>https://img.supfree.net/shufa/k/107015.gif</t>
  </si>
  <si>
    <t>“唾”字  草书书法</t>
  </si>
  <si>
    <t>https://img.supfree.net/shufa/c/140761.gif</t>
  </si>
  <si>
    <t>https://img.supfree.net/shufa/c/140760.gif</t>
  </si>
  <si>
    <t>“唾”字  行书书法</t>
  </si>
  <si>
    <t>https://img.supfree.net/shufa/x/18965.gif</t>
  </si>
  <si>
    <t>https://img.supfree.net/shufa/x/18964.gif</t>
  </si>
  <si>
    <t>唿</t>
  </si>
  <si>
    <t>“唿”字  草书书法</t>
  </si>
  <si>
    <t>https://img.supfree.net/shufa/c/140762.gif</t>
  </si>
  <si>
    <t>啁</t>
  </si>
  <si>
    <t>“啁”字  草书书法</t>
  </si>
  <si>
    <t>https://img.supfree.net/shufa/c/140763.gif</t>
  </si>
  <si>
    <t>“啁”字  隶书书法</t>
  </si>
  <si>
    <t>https://img.supfree.net/shufa/l/81897.gif</t>
  </si>
  <si>
    <t>啃</t>
  </si>
  <si>
    <t>kěn</t>
  </si>
  <si>
    <t>“啃”字  楷书书法</t>
  </si>
  <si>
    <t>https://img.supfree.net/shufa/k/107016.gif</t>
  </si>
  <si>
    <t>“啃”字  草书书法</t>
  </si>
  <si>
    <t>https://img.supfree.net/shufa/c/140764.gif</t>
  </si>
  <si>
    <t>啄</t>
  </si>
  <si>
    <t>“啄”字  楷书书法</t>
  </si>
  <si>
    <t>https://img.supfree.net/shufa/k/107017.gif</t>
  </si>
  <si>
    <t>“啄”字  篆书书法</t>
  </si>
  <si>
    <t>https://img.supfree.net/shufa/z/1489.gif</t>
  </si>
  <si>
    <t>“啄”字  草书书法</t>
  </si>
  <si>
    <t>https://img.supfree.net/shufa/c/140768.gif</t>
  </si>
  <si>
    <t>https://img.supfree.net/shufa/c/140769.gif</t>
  </si>
  <si>
    <t>https://img.supfree.net/shufa/c/140766.gif</t>
  </si>
  <si>
    <t>https://img.supfree.net/shufa/c/140767.gif</t>
  </si>
  <si>
    <t>https://img.supfree.net/shufa/c/140770.gif</t>
  </si>
  <si>
    <t>https://img.supfree.net/shufa/c/140765.gif</t>
  </si>
  <si>
    <t>“啄”字  行书书法</t>
  </si>
  <si>
    <t>https://img.supfree.net/shufa/x/18967.gif</t>
  </si>
  <si>
    <t>https://img.supfree.net/shufa/x/18968.gif</t>
  </si>
  <si>
    <t>https://img.supfree.net/shufa/x/18969.gif</t>
  </si>
  <si>
    <t>https://img.supfree.net/shufa/x/18966.gif</t>
  </si>
  <si>
    <t>商</t>
  </si>
  <si>
    <t>“商”字  楷书书法</t>
  </si>
  <si>
    <t>https://img.supfree.net/shufa/k/107018.gif</t>
  </si>
  <si>
    <t>https://img.supfree.net/shufa/k/107020.gif</t>
  </si>
  <si>
    <t>https://img.supfree.net/shufa/k/107022.gif</t>
  </si>
  <si>
    <t>https://img.supfree.net/shufa/k/107021.gif</t>
  </si>
  <si>
    <t>https://img.supfree.net/shufa/k/107019.gif</t>
  </si>
  <si>
    <t>“商”字  篆书书法</t>
  </si>
  <si>
    <t>九年卫鼎</t>
  </si>
  <si>
    <t>https://img.supfree.net/shufa/z/1490.gif</t>
  </si>
  <si>
    <t>https://img.supfree.net/shufa/z/1491.gif</t>
  </si>
  <si>
    <t>“商”字  草书书法</t>
  </si>
  <si>
    <t>https://img.supfree.net/shufa/c/140781.gif</t>
  </si>
  <si>
    <t>https://img.supfree.net/shufa/c/140782.gif</t>
  </si>
  <si>
    <t>https://img.supfree.net/shufa/c/140783.gif</t>
  </si>
  <si>
    <t>https://img.supfree.net/shufa/c/140780.gif</t>
  </si>
  <si>
    <t>https://img.supfree.net/shufa/c/140774.gif</t>
  </si>
  <si>
    <t>https://img.supfree.net/shufa/c/140776.gif</t>
  </si>
  <si>
    <t>https://img.supfree.net/shufa/c/140778.gif</t>
  </si>
  <si>
    <t>https://img.supfree.net/shufa/c/140779.gif</t>
  </si>
  <si>
    <t>https://img.supfree.net/shufa/c/140777.gif</t>
  </si>
  <si>
    <t>https://img.supfree.net/shufa/c/140775.gif</t>
  </si>
  <si>
    <t>https://img.supfree.net/shufa/c/140771.gif</t>
  </si>
  <si>
    <t>https://img.supfree.net/shufa/c/140772.gif</t>
  </si>
  <si>
    <t>https://img.supfree.net/shufa/c/140773.gif</t>
  </si>
  <si>
    <t>“商”字  行书书法</t>
  </si>
  <si>
    <t>https://img.supfree.net/shufa/x/18975.gif</t>
  </si>
  <si>
    <t>张商英</t>
  </si>
  <si>
    <t>https://img.supfree.net/shufa/x/18976.gif</t>
  </si>
  <si>
    <t>https://img.supfree.net/shufa/x/18970.gif</t>
  </si>
  <si>
    <t>https://img.supfree.net/shufa/x/18972.gif</t>
  </si>
  <si>
    <t>https://img.supfree.net/shufa/x/18971.gif</t>
  </si>
  <si>
    <t>https://img.supfree.net/shufa/x/18973.gif</t>
  </si>
  <si>
    <t>https://img.supfree.net/shufa/x/18974.gif</t>
  </si>
  <si>
    <t>https://img.supfree.net/shufa/x/18978.gif</t>
  </si>
  <si>
    <t>https://img.supfree.net/shufa/x/18979.gif</t>
  </si>
  <si>
    <t>https://img.supfree.net/shufa/x/18977.gif</t>
  </si>
  <si>
    <t>“商”字  隶书书法</t>
  </si>
  <si>
    <t>https://img.supfree.net/shufa/l/81901.gif</t>
  </si>
  <si>
    <t>https://img.supfree.net/shufa/l/81902.gif</t>
  </si>
  <si>
    <t>https://img.supfree.net/shufa/l/81898.gif</t>
  </si>
  <si>
    <t>https://img.supfree.net/shufa/l/81899.gif</t>
  </si>
  <si>
    <t>https://img.supfree.net/shufa/l/81900.gif</t>
  </si>
  <si>
    <t>https://img.supfree.net/shufa/l/81903.gif</t>
  </si>
  <si>
    <t>https://img.supfree.net/shufa/l/81904.gif</t>
  </si>
  <si>
    <t>https://img.supfree.net/shufa/l/81905.gif</t>
  </si>
  <si>
    <t>啉</t>
  </si>
  <si>
    <t>“啉”字  草书书法</t>
  </si>
  <si>
    <t>https://img.supfree.net/shufa/c/140784.gif</t>
  </si>
  <si>
    <t>啊</t>
  </si>
  <si>
    <t>“啊”字  楷书书法</t>
  </si>
  <si>
    <t>https://img.supfree.net/shufa/k/107023.gif</t>
  </si>
  <si>
    <t>“啊”字  草书书法</t>
  </si>
  <si>
    <t>https://img.supfree.net/shufa/c/140787.gif</t>
  </si>
  <si>
    <t>https://img.supfree.net/shufa/c/140785.gif</t>
  </si>
  <si>
    <t>https://img.supfree.net/shufa/c/140786.gif</t>
  </si>
  <si>
    <t>“啊”字  行书书法</t>
  </si>
  <si>
    <t>https://img.supfree.net/shufa/x/18980.gif</t>
  </si>
  <si>
    <t>“啊”字  隶书书法</t>
  </si>
  <si>
    <t>https://img.supfree.net/shufa/l/81906.gif</t>
  </si>
  <si>
    <t>問</t>
  </si>
  <si>
    <t>“問”字  楷书书法</t>
  </si>
  <si>
    <t>https://img.supfree.net/shufa/k/107027.gif</t>
  </si>
  <si>
    <t>https://img.supfree.net/shufa/k/107028.gif</t>
  </si>
  <si>
    <t>https://img.supfree.net/shufa/k/107029.gif</t>
  </si>
  <si>
    <t>https://img.supfree.net/shufa/k/107024.gif</t>
  </si>
  <si>
    <t>https://img.supfree.net/shufa/k/107025.gif</t>
  </si>
  <si>
    <t>https://img.supfree.net/shufa/k/107026.gif</t>
  </si>
  <si>
    <t>https://img.supfree.net/shufa/k/107033.gif</t>
  </si>
  <si>
    <t>https://img.supfree.net/shufa/k/107030.gif</t>
  </si>
  <si>
    <t>https://img.supfree.net/shufa/k/107031.gif</t>
  </si>
  <si>
    <t>https://img.supfree.net/shufa/k/107032.gif</t>
  </si>
  <si>
    <t>“問”字  篆书书法</t>
  </si>
  <si>
    <t>https://img.supfree.net/shufa/z/1494.gif</t>
  </si>
  <si>
    <t>https://img.supfree.net/shufa/z/1493.gif</t>
  </si>
  <si>
    <t>https://img.supfree.net/shufa/z/1495.gif</t>
  </si>
  <si>
    <t>https://img.supfree.net/shufa/z/1492.gif</t>
  </si>
  <si>
    <t>“問”字  草书书法</t>
  </si>
  <si>
    <t>https://img.supfree.net/shufa/c/140810.gif</t>
  </si>
  <si>
    <t>https://img.supfree.net/shufa/c/140796.gif</t>
  </si>
  <si>
    <t>https://img.supfree.net/shufa/c/140817.gif</t>
  </si>
  <si>
    <t>https://img.supfree.net/shufa/c/140811.gif</t>
  </si>
  <si>
    <t>https://img.supfree.net/shufa/c/140812.gif</t>
  </si>
  <si>
    <t>https://img.supfree.net/shufa/c/140813.gif</t>
  </si>
  <si>
    <t>https://img.supfree.net/shufa/c/140814.gif</t>
  </si>
  <si>
    <t>https://img.supfree.net/shufa/c/140793.gif</t>
  </si>
  <si>
    <t>https://img.supfree.net/shufa/c/140820.gif</t>
  </si>
  <si>
    <t>https://img.supfree.net/shufa/c/140815.gif</t>
  </si>
  <si>
    <t>https://img.supfree.net/shufa/c/140794.gif</t>
  </si>
  <si>
    <t>https://img.supfree.net/shufa/c/140795.gif</t>
  </si>
  <si>
    <t>https://img.supfree.net/shufa/c/140799.gif</t>
  </si>
  <si>
    <t>https://img.supfree.net/shufa/c/140800.gif</t>
  </si>
  <si>
    <t>https://img.supfree.net/shufa/c/140798.gif</t>
  </si>
  <si>
    <t>https://img.supfree.net/shufa/c/140797.gif</t>
  </si>
  <si>
    <t>https://img.supfree.net/shufa/c/140809.gif</t>
  </si>
  <si>
    <t>https://img.supfree.net/shufa/c/140801.gif</t>
  </si>
  <si>
    <t>https://img.supfree.net/shufa/c/140802.gif</t>
  </si>
  <si>
    <t>https://img.supfree.net/shufa/c/140803.gif</t>
  </si>
  <si>
    <t>https://img.supfree.net/shufa/c/140804.gif</t>
  </si>
  <si>
    <t>https://img.supfree.net/shufa/c/140805.gif</t>
  </si>
  <si>
    <t>https://img.supfree.net/shufa/c/140806.gif</t>
  </si>
  <si>
    <t>https://img.supfree.net/shufa/c/140807.gif</t>
  </si>
  <si>
    <t>https://img.supfree.net/shufa/c/140808.gif</t>
  </si>
  <si>
    <t>https://img.supfree.net/shufa/c/140791.gif</t>
  </si>
  <si>
    <t>https://img.supfree.net/shufa/c/140821.gif</t>
  </si>
  <si>
    <t>https://img.supfree.net/shufa/c/140816.gif</t>
  </si>
  <si>
    <t>https://img.supfree.net/shufa/c/140819.gif</t>
  </si>
  <si>
    <t>https://img.supfree.net/shufa/c/140818.gif</t>
  </si>
  <si>
    <t>https://img.supfree.net/shufa/c/140789.gif</t>
  </si>
  <si>
    <t>https://img.supfree.net/shufa/c/140788.gif</t>
  </si>
  <si>
    <t>https://img.supfree.net/shufa/c/140790.gif</t>
  </si>
  <si>
    <t>https://img.supfree.net/shufa/c/140792.gif</t>
  </si>
  <si>
    <t>“問”字  行书书法</t>
  </si>
  <si>
    <t>https://img.supfree.net/shufa/x/18985.gif</t>
  </si>
  <si>
    <t>司马岳</t>
  </si>
  <si>
    <t>https://img.supfree.net/shufa/x/18994.gif</t>
  </si>
  <si>
    <t>https://img.supfree.net/shufa/x/18990.gif</t>
  </si>
  <si>
    <t>https://img.supfree.net/shufa/x/18998.gif</t>
  </si>
  <si>
    <t>https://img.supfree.net/shufa/x/18999.gif</t>
  </si>
  <si>
    <t>https://img.supfree.net/shufa/x/18995.gif</t>
  </si>
  <si>
    <t>https://img.supfree.net/shufa/x/19010.gif</t>
  </si>
  <si>
    <t>https://img.supfree.net/shufa/x/19011.gif</t>
  </si>
  <si>
    <t>https://img.supfree.net/shufa/x/19012.gif</t>
  </si>
  <si>
    <t>https://img.supfree.net/shufa/x/18988.gif</t>
  </si>
  <si>
    <t>https://img.supfree.net/shufa/x/19005.gif</t>
  </si>
  <si>
    <t>https://img.supfree.net/shufa/x/19014.gif</t>
  </si>
  <si>
    <t>https://img.supfree.net/shufa/x/18989.gif</t>
  </si>
  <si>
    <t>https://img.supfree.net/shufa/x/19000.gif</t>
  </si>
  <si>
    <t>https://img.supfree.net/shufa/x/19003.gif</t>
  </si>
  <si>
    <t>https://img.supfree.net/shufa/x/19004.gif</t>
  </si>
  <si>
    <t>https://img.supfree.net/shufa/x/19001.gif</t>
  </si>
  <si>
    <t>https://img.supfree.net/shufa/x/19002.gif</t>
  </si>
  <si>
    <t>https://img.supfree.net/shufa/x/18991.gif</t>
  </si>
  <si>
    <t>https://img.supfree.net/shufa/x/18992.gif</t>
  </si>
  <si>
    <t>https://img.supfree.net/shufa/x/18986.gif</t>
  </si>
  <si>
    <t>https://img.supfree.net/shufa/x/18996.gif</t>
  </si>
  <si>
    <t>https://img.supfree.net/shufa/x/18997.gif</t>
  </si>
  <si>
    <t>https://img.supfree.net/shufa/x/18983.gif</t>
  </si>
  <si>
    <t>https://img.supfree.net/shufa/x/18984.gif</t>
  </si>
  <si>
    <t>https://img.supfree.net/shufa/x/18981.gif</t>
  </si>
  <si>
    <t>https://img.supfree.net/shufa/x/18982.gif</t>
  </si>
  <si>
    <t>https://img.supfree.net/shufa/x/19008.gif</t>
  </si>
  <si>
    <t>https://img.supfree.net/shufa/x/19013.gif</t>
  </si>
  <si>
    <t>https://img.supfree.net/shufa/x/19009.gif</t>
  </si>
  <si>
    <t>https://img.supfree.net/shufa/x/18993.gif</t>
  </si>
  <si>
    <t>https://img.supfree.net/shufa/x/19006.gif</t>
  </si>
  <si>
    <t>https://img.supfree.net/shufa/x/19007.gif</t>
  </si>
  <si>
    <t>https://img.supfree.net/shufa/x/18987.gif</t>
  </si>
  <si>
    <t>“問”字  隶书书法</t>
  </si>
  <si>
    <t>https://img.supfree.net/shufa/l/81918.gif</t>
  </si>
  <si>
    <t>https://img.supfree.net/shufa/l/81917.gif</t>
  </si>
  <si>
    <t>https://img.supfree.net/shufa/l/81919.gif</t>
  </si>
  <si>
    <t>https://img.supfree.net/shufa/l/81916.gif</t>
  </si>
  <si>
    <t>https://img.supfree.net/shufa/l/81911.gif</t>
  </si>
  <si>
    <t>https://img.supfree.net/shufa/l/81910.gif</t>
  </si>
  <si>
    <t>https://img.supfree.net/shufa/l/81909.gif</t>
  </si>
  <si>
    <t>https://img.supfree.net/shufa/l/81920.gif</t>
  </si>
  <si>
    <t>https://img.supfree.net/shufa/l/81907.gif</t>
  </si>
  <si>
    <t>https://img.supfree.net/shufa/l/81908.gif</t>
  </si>
  <si>
    <t>https://img.supfree.net/shufa/l/81912.gif</t>
  </si>
  <si>
    <t>https://img.supfree.net/shufa/l/81913.gif</t>
  </si>
  <si>
    <t>https://img.supfree.net/shufa/l/81914.gif</t>
  </si>
  <si>
    <t>https://img.supfree.net/shufa/l/81915.gif</t>
  </si>
  <si>
    <t>啐</t>
  </si>
  <si>
    <t>cuì</t>
  </si>
  <si>
    <t>“啐”字  草书书法</t>
  </si>
  <si>
    <t>https://img.supfree.net/shufa/c/140822.gif</t>
  </si>
  <si>
    <t>啓</t>
  </si>
  <si>
    <t>“啓”字  楷书书法</t>
  </si>
  <si>
    <t>https://img.supfree.net/shufa/k/107037.gif</t>
  </si>
  <si>
    <t>https://img.supfree.net/shufa/k/107043.gif</t>
  </si>
  <si>
    <t>https://img.supfree.net/shufa/k/107042.gif</t>
  </si>
  <si>
    <t>https://img.supfree.net/shufa/k/107049.gif</t>
  </si>
  <si>
    <t>https://img.supfree.net/shufa/k/107050.gif</t>
  </si>
  <si>
    <t>https://img.supfree.net/shufa/k/107040.gif</t>
  </si>
  <si>
    <t>https://img.supfree.net/shufa/k/107041.gif</t>
  </si>
  <si>
    <t>https://img.supfree.net/shufa/k/107039.gif</t>
  </si>
  <si>
    <t>https://img.supfree.net/shufa/k/107034.gif</t>
  </si>
  <si>
    <t>https://img.supfree.net/shufa/k/107035.gif</t>
  </si>
  <si>
    <t>https://img.supfree.net/shufa/k/107036.gif</t>
  </si>
  <si>
    <t>https://img.supfree.net/shufa/k/107048.gif</t>
  </si>
  <si>
    <t>https://img.supfree.net/shufa/k/107044.gif</t>
  </si>
  <si>
    <t>https://img.supfree.net/shufa/k/107045.gif</t>
  </si>
  <si>
    <t>https://img.supfree.net/shufa/k/107046.gif</t>
  </si>
  <si>
    <t>https://img.supfree.net/shufa/k/107047.gif</t>
  </si>
  <si>
    <t>https://img.supfree.net/shufa/k/107038.gif</t>
  </si>
  <si>
    <t>“啓”字  篆书书法</t>
  </si>
  <si>
    <t>https://img.supfree.net/shufa/z/1497.gif</t>
  </si>
  <si>
    <t>https://img.supfree.net/shufa/z/1496.gif</t>
  </si>
  <si>
    <t>https://img.supfree.net/shufa/z/1498.gif</t>
  </si>
  <si>
    <t>https://img.supfree.net/shufa/z/1499.gif</t>
  </si>
  <si>
    <t>https://img.supfree.net/shufa/z/1500.gif</t>
  </si>
  <si>
    <t>“啓”字  草书书法</t>
  </si>
  <si>
    <t>https://img.supfree.net/shufa/c/140833.gif</t>
  </si>
  <si>
    <t>https://img.supfree.net/shufa/c/140835.gif</t>
  </si>
  <si>
    <t>https://img.supfree.net/shufa/c/140836.gif</t>
  </si>
  <si>
    <t>https://img.supfree.net/shufa/c/140840.gif</t>
  </si>
  <si>
    <t>https://img.supfree.net/shufa/c/140837.gif</t>
  </si>
  <si>
    <t>https://img.supfree.net/shufa/c/140838.gif</t>
  </si>
  <si>
    <t>https://img.supfree.net/shufa/c/140839.gif</t>
  </si>
  <si>
    <t>https://img.supfree.net/shufa/c/140824.gif</t>
  </si>
  <si>
    <t>https://img.supfree.net/shufa/c/140825.gif</t>
  </si>
  <si>
    <t>https://img.supfree.net/shufa/c/140826.gif</t>
  </si>
  <si>
    <t>https://img.supfree.net/shufa/c/140843.gif</t>
  </si>
  <si>
    <t>https://img.supfree.net/shufa/c/140844.gif</t>
  </si>
  <si>
    <t>https://img.supfree.net/shufa/c/140845.gif</t>
  </si>
  <si>
    <t>https://img.supfree.net/shufa/c/140827.gif</t>
  </si>
  <si>
    <t>https://img.supfree.net/shufa/c/140831.gif</t>
  </si>
  <si>
    <t>https://img.supfree.net/shufa/c/140829.gif</t>
  </si>
  <si>
    <t>https://img.supfree.net/shufa/c/140832.gif</t>
  </si>
  <si>
    <t>https://img.supfree.net/shufa/c/140830.gif</t>
  </si>
  <si>
    <t>https://img.supfree.net/shufa/c/140834.gif</t>
  </si>
  <si>
    <t>https://img.supfree.net/shufa/c/140823.gif</t>
  </si>
  <si>
    <t>https://img.supfree.net/shufa/c/140842.gif</t>
  </si>
  <si>
    <t>https://img.supfree.net/shufa/c/140841.gif</t>
  </si>
  <si>
    <t>https://img.supfree.net/shufa/c/140828.gif</t>
  </si>
  <si>
    <t>“啓”字  行书书法</t>
  </si>
  <si>
    <t>https://img.supfree.net/shufa/x/19020.gif</t>
  </si>
  <si>
    <t>https://img.supfree.net/shufa/x/19029.gif</t>
  </si>
  <si>
    <t>https://img.supfree.net/shufa/x/19022.gif</t>
  </si>
  <si>
    <t>https://img.supfree.net/shufa/x/19023.gif</t>
  </si>
  <si>
    <t>https://img.supfree.net/shufa/x/19017.gif</t>
  </si>
  <si>
    <t>https://img.supfree.net/shufa/x/19018.gif</t>
  </si>
  <si>
    <t>https://img.supfree.net/shufa/x/19019.gif</t>
  </si>
  <si>
    <t>https://img.supfree.net/shufa/x/19027.gif</t>
  </si>
  <si>
    <t>https://img.supfree.net/shufa/x/19024.gif</t>
  </si>
  <si>
    <t>https://img.supfree.net/shufa/x/19026.gif</t>
  </si>
  <si>
    <t>https://img.supfree.net/shufa/x/19025.gif</t>
  </si>
  <si>
    <t>https://img.supfree.net/shufa/x/19021.gif</t>
  </si>
  <si>
    <t>https://img.supfree.net/shufa/x/19015.gif</t>
  </si>
  <si>
    <t>https://img.supfree.net/shufa/x/19030.gif</t>
  </si>
  <si>
    <t>https://img.supfree.net/shufa/x/19028.gif</t>
  </si>
  <si>
    <t>https://img.supfree.net/shufa/x/19016.gif</t>
  </si>
  <si>
    <t>“啓”字  隶书书法</t>
  </si>
  <si>
    <t>https://img.supfree.net/shufa/l/81924.gif</t>
  </si>
  <si>
    <t>https://img.supfree.net/shufa/l/81925.gif</t>
  </si>
  <si>
    <t>https://img.supfree.net/shufa/l/81921.gif</t>
  </si>
  <si>
    <t>https://img.supfree.net/shufa/l/81922.gif</t>
  </si>
  <si>
    <t>https://img.supfree.net/shufa/l/81923.gif</t>
  </si>
  <si>
    <t>啕</t>
  </si>
  <si>
    <t>táo</t>
  </si>
  <si>
    <t>“啕”字  草书书法</t>
  </si>
  <si>
    <t>https://img.supfree.net/shufa/c/140847.gif</t>
  </si>
  <si>
    <t>https://img.supfree.net/shufa/c/140846.gif</t>
  </si>
  <si>
    <t>“啕”字  行书书法</t>
  </si>
  <si>
    <t>https://img.supfree.net/shufa/x/19031.gif</t>
  </si>
  <si>
    <t>啖</t>
  </si>
  <si>
    <t>“啖”字  篆书书法</t>
  </si>
  <si>
    <t>https://img.supfree.net/shufa/z/1501.gif</t>
  </si>
  <si>
    <t>“啖”字  草书书法</t>
  </si>
  <si>
    <t>https://img.supfree.net/shufa/c/140848.gif</t>
  </si>
  <si>
    <t>https://img.supfree.net/shufa/c/140849.gif</t>
  </si>
  <si>
    <t>“啖”字  行书书法</t>
  </si>
  <si>
    <t>https://img.supfree.net/shufa/x/19033.gif</t>
  </si>
  <si>
    <t>https://img.supfree.net/shufa/x/19032.gif</t>
  </si>
  <si>
    <t>“啖”字  隶书书法</t>
  </si>
  <si>
    <t>https://img.supfree.net/shufa/l/81926.gif</t>
  </si>
  <si>
    <t>啜</t>
  </si>
  <si>
    <t>chuò</t>
  </si>
  <si>
    <t>“啜”字  篆书书法</t>
  </si>
  <si>
    <t>https://img.supfree.net/shufa/z/1502.gif</t>
  </si>
  <si>
    <t>“啜”字  草书书法</t>
  </si>
  <si>
    <t>https://img.supfree.net/shufa/c/140850.gif</t>
  </si>
  <si>
    <t>“啜”字  行书书法</t>
  </si>
  <si>
    <t>https://img.supfree.net/shufa/x/19036.gif</t>
  </si>
  <si>
    <t>https://img.supfree.net/shufa/x/19035.gif</t>
  </si>
  <si>
    <t>https://img.supfree.net/shufa/x/19034.gif</t>
  </si>
  <si>
    <t>啞</t>
  </si>
  <si>
    <t>“啞”字  楷书书法</t>
  </si>
  <si>
    <t>https://img.supfree.net/shufa/k/107051.gif</t>
  </si>
  <si>
    <t>https://img.supfree.net/shufa/k/107052.gif</t>
  </si>
  <si>
    <t>“啞”字  草书书法</t>
  </si>
  <si>
    <t>https://img.supfree.net/shufa/c/140853.gif</t>
  </si>
  <si>
    <t>https://img.supfree.net/shufa/c/140851.gif</t>
  </si>
  <si>
    <t>https://img.supfree.net/shufa/c/140852.gif</t>
  </si>
  <si>
    <t>“啞”字  行书书法</t>
  </si>
  <si>
    <t>https://img.supfree.net/shufa/x/19037.gif</t>
  </si>
  <si>
    <t>“啞”字  隶书书法</t>
  </si>
  <si>
    <t>https://img.supfree.net/shufa/l/81927.gif</t>
  </si>
  <si>
    <t>啟</t>
  </si>
  <si>
    <t>“啟”字  楷书书法</t>
  </si>
  <si>
    <t>https://img.supfree.net/shufa/k/107056.gif</t>
  </si>
  <si>
    <t>https://img.supfree.net/shufa/k/107062.gif</t>
  </si>
  <si>
    <t>https://img.supfree.net/shufa/k/107061.gif</t>
  </si>
  <si>
    <t>https://img.supfree.net/shufa/k/107068.gif</t>
  </si>
  <si>
    <t>https://img.supfree.net/shufa/k/107069.gif</t>
  </si>
  <si>
    <t>https://img.supfree.net/shufa/k/107059.gif</t>
  </si>
  <si>
    <t>https://img.supfree.net/shufa/k/107060.gif</t>
  </si>
  <si>
    <t>https://img.supfree.net/shufa/k/107058.gif</t>
  </si>
  <si>
    <t>https://img.supfree.net/shufa/k/107053.gif</t>
  </si>
  <si>
    <t>https://img.supfree.net/shufa/k/107054.gif</t>
  </si>
  <si>
    <t>https://img.supfree.net/shufa/k/107055.gif</t>
  </si>
  <si>
    <t>https://img.supfree.net/shufa/k/107067.gif</t>
  </si>
  <si>
    <t>https://img.supfree.net/shufa/k/107063.gif</t>
  </si>
  <si>
    <t>https://img.supfree.net/shufa/k/107064.gif</t>
  </si>
  <si>
    <t>https://img.supfree.net/shufa/k/107065.gif</t>
  </si>
  <si>
    <t>https://img.supfree.net/shufa/k/107066.gif</t>
  </si>
  <si>
    <t>https://img.supfree.net/shufa/k/107057.gif</t>
  </si>
  <si>
    <t>“啟”字  篆书书法</t>
  </si>
  <si>
    <t>https://img.supfree.net/shufa/z/1504.gif</t>
  </si>
  <si>
    <t>https://img.supfree.net/shufa/z/1503.gif</t>
  </si>
  <si>
    <t>https://img.supfree.net/shufa/z/1505.gif</t>
  </si>
  <si>
    <t>https://img.supfree.net/shufa/z/1506.gif</t>
  </si>
  <si>
    <t>https://img.supfree.net/shufa/z/1507.gif</t>
  </si>
  <si>
    <t>“啟”字  草书书法</t>
  </si>
  <si>
    <t>https://img.supfree.net/shufa/c/140864.gif</t>
  </si>
  <si>
    <t>https://img.supfree.net/shufa/c/140866.gif</t>
  </si>
  <si>
    <t>https://img.supfree.net/shufa/c/140867.gif</t>
  </si>
  <si>
    <t>https://img.supfree.net/shufa/c/140871.gif</t>
  </si>
  <si>
    <t>https://img.supfree.net/shufa/c/140868.gif</t>
  </si>
  <si>
    <t>https://img.supfree.net/shufa/c/140869.gif</t>
  </si>
  <si>
    <t>https://img.supfree.net/shufa/c/140870.gif</t>
  </si>
  <si>
    <t>https://img.supfree.net/shufa/c/140855.gif</t>
  </si>
  <si>
    <t>https://img.supfree.net/shufa/c/140856.gif</t>
  </si>
  <si>
    <t>https://img.supfree.net/shufa/c/140857.gif</t>
  </si>
  <si>
    <t>https://img.supfree.net/shufa/c/140874.gif</t>
  </si>
  <si>
    <t>https://img.supfree.net/shufa/c/140875.gif</t>
  </si>
  <si>
    <t>https://img.supfree.net/shufa/c/140876.gif</t>
  </si>
  <si>
    <t>https://img.supfree.net/shufa/c/140858.gif</t>
  </si>
  <si>
    <t>https://img.supfree.net/shufa/c/140862.gif</t>
  </si>
  <si>
    <t>https://img.supfree.net/shufa/c/140860.gif</t>
  </si>
  <si>
    <t>https://img.supfree.net/shufa/c/140863.gif</t>
  </si>
  <si>
    <t>https://img.supfree.net/shufa/c/140861.gif</t>
  </si>
  <si>
    <t>https://img.supfree.net/shufa/c/140865.gif</t>
  </si>
  <si>
    <t>https://img.supfree.net/shufa/c/140854.gif</t>
  </si>
  <si>
    <t>https://img.supfree.net/shufa/c/140873.gif</t>
  </si>
  <si>
    <t>https://img.supfree.net/shufa/c/140872.gif</t>
  </si>
  <si>
    <t>https://img.supfree.net/shufa/c/140859.gif</t>
  </si>
  <si>
    <t>“啟”字  行书书法</t>
  </si>
  <si>
    <t>https://img.supfree.net/shufa/x/19043.gif</t>
  </si>
  <si>
    <t>https://img.supfree.net/shufa/x/19052.gif</t>
  </si>
  <si>
    <t>https://img.supfree.net/shufa/x/19045.gif</t>
  </si>
  <si>
    <t>https://img.supfree.net/shufa/x/19046.gif</t>
  </si>
  <si>
    <t>https://img.supfree.net/shufa/x/19040.gif</t>
  </si>
  <si>
    <t>https://img.supfree.net/shufa/x/19041.gif</t>
  </si>
  <si>
    <t>https://img.supfree.net/shufa/x/19042.gif</t>
  </si>
  <si>
    <t>https://img.supfree.net/shufa/x/19050.gif</t>
  </si>
  <si>
    <t>https://img.supfree.net/shufa/x/19047.gif</t>
  </si>
  <si>
    <t>https://img.supfree.net/shufa/x/19049.gif</t>
  </si>
  <si>
    <t>https://img.supfree.net/shufa/x/19048.gif</t>
  </si>
  <si>
    <t>https://img.supfree.net/shufa/x/19044.gif</t>
  </si>
  <si>
    <t>https://img.supfree.net/shufa/x/19038.gif</t>
  </si>
  <si>
    <t>https://img.supfree.net/shufa/x/19053.gif</t>
  </si>
  <si>
    <t>https://img.supfree.net/shufa/x/19051.gif</t>
  </si>
  <si>
    <t>https://img.supfree.net/shufa/x/19039.gif</t>
  </si>
  <si>
    <t>“啟”字  隶书书法</t>
  </si>
  <si>
    <t>https://img.supfree.net/shufa/l/81931.gif</t>
  </si>
  <si>
    <t>https://img.supfree.net/shufa/l/81932.gif</t>
  </si>
  <si>
    <t>https://img.supfree.net/shufa/l/81928.gif</t>
  </si>
  <si>
    <t>https://img.supfree.net/shufa/l/81929.gif</t>
  </si>
  <si>
    <t>https://img.supfree.net/shufa/l/81930.gif</t>
  </si>
  <si>
    <t>啡</t>
  </si>
  <si>
    <t>fēi</t>
  </si>
  <si>
    <t>“啡”字  楷书书法</t>
  </si>
  <si>
    <t>https://img.supfree.net/shufa/k/107070.gif</t>
  </si>
  <si>
    <t>https://img.supfree.net/shufa/k/107071.gif</t>
  </si>
  <si>
    <t>“啡”字  草书书法</t>
  </si>
  <si>
    <t>https://img.supfree.net/shufa/c/140877.gif</t>
  </si>
  <si>
    <t>“啡”字  行书书法</t>
  </si>
  <si>
    <t>https://img.supfree.net/shufa/x/19055.gif</t>
  </si>
  <si>
    <t>https://img.supfree.net/shufa/x/19054.gif</t>
  </si>
  <si>
    <t>啤</t>
  </si>
  <si>
    <t>pí</t>
  </si>
  <si>
    <t>“啤”字  楷书书法</t>
  </si>
  <si>
    <t>https://img.supfree.net/shufa/k/107072.gif</t>
  </si>
  <si>
    <t>https://img.supfree.net/shufa/k/107073.gif</t>
  </si>
  <si>
    <t>“啤”字  草书书法</t>
  </si>
  <si>
    <t>https://img.supfree.net/shufa/c/140879.gif</t>
  </si>
  <si>
    <t>https://img.supfree.net/shufa/c/140878.gif</t>
  </si>
  <si>
    <t>“啤”字  行书书法</t>
  </si>
  <si>
    <t>https://img.supfree.net/shufa/x/19057.gif</t>
  </si>
  <si>
    <t>https://img.supfree.net/shufa/x/19056.gif</t>
  </si>
  <si>
    <t>啥</t>
  </si>
  <si>
    <t>shá</t>
  </si>
  <si>
    <t>“啥”字  楷书书法</t>
  </si>
  <si>
    <t>https://img.supfree.net/shufa/k/107074.gif</t>
  </si>
  <si>
    <t>“啥”字  草书书法</t>
  </si>
  <si>
    <t>https://img.supfree.net/shufa/c/140881.gif</t>
  </si>
  <si>
    <t>https://img.supfree.net/shufa/c/140880.gif</t>
  </si>
  <si>
    <t>“啥”字  隶书书法</t>
  </si>
  <si>
    <t>https://img.supfree.net/shufa/l/81933.gif</t>
  </si>
  <si>
    <t>啦</t>
  </si>
  <si>
    <t>lā</t>
  </si>
  <si>
    <t>“啦”字  楷书书法</t>
  </si>
  <si>
    <t>https://img.supfree.net/shufa/k/107075.gif</t>
  </si>
  <si>
    <t>“啦”字  草书书法</t>
  </si>
  <si>
    <t>https://img.supfree.net/shufa/c/140884.gif</t>
  </si>
  <si>
    <t>https://img.supfree.net/shufa/c/140882.gif</t>
  </si>
  <si>
    <t>https://img.supfree.net/shufa/c/140883.gif</t>
  </si>
  <si>
    <t>“啦”字  行书书法</t>
  </si>
  <si>
    <t>https://img.supfree.net/shufa/x/19058.gif</t>
  </si>
  <si>
    <t>啧</t>
  </si>
  <si>
    <t>“啧”字  篆书书法</t>
  </si>
  <si>
    <t>https://img.supfree.net/shufa/z/1508.gif</t>
  </si>
  <si>
    <t>https://img.supfree.net/shufa/z/1509.gif</t>
  </si>
  <si>
    <t>“啧”字  草书书法</t>
  </si>
  <si>
    <t>https://img.supfree.net/shufa/c/140887.gif</t>
  </si>
  <si>
    <t>https://img.supfree.net/shufa/c/140886.gif</t>
  </si>
  <si>
    <t>https://img.supfree.net/shufa/c/140885.gif</t>
  </si>
  <si>
    <t>“啧”字  行书书法</t>
  </si>
  <si>
    <t>https://img.supfree.net/shufa/x/19059.gif</t>
  </si>
  <si>
    <t>“啧”字  隶书书法</t>
  </si>
  <si>
    <t>https://img.supfree.net/shufa/l/81934.gif</t>
  </si>
  <si>
    <t>啪</t>
  </si>
  <si>
    <t>pā</t>
  </si>
  <si>
    <t>“啪”字  草书书法</t>
  </si>
  <si>
    <t>https://img.supfree.net/shufa/c/140888.gif</t>
  </si>
  <si>
    <t>啬</t>
  </si>
  <si>
    <t>sè</t>
  </si>
  <si>
    <t>“啬”字  篆书书法</t>
  </si>
  <si>
    <t>https://img.supfree.net/shufa/z/1510.gif</t>
  </si>
  <si>
    <t>“啬”字  草书书法</t>
  </si>
  <si>
    <t>https://img.supfree.net/shufa/c/140892.gif</t>
  </si>
  <si>
    <t>https://img.supfree.net/shufa/c/140890.gif</t>
  </si>
  <si>
    <t>https://img.supfree.net/shufa/c/140891.gif</t>
  </si>
  <si>
    <t>https://img.supfree.net/shufa/c/140889.gif</t>
  </si>
  <si>
    <t>https://img.supfree.net/shufa/c/140893.gif</t>
  </si>
  <si>
    <t>“啬”字  行书书法</t>
  </si>
  <si>
    <t>https://img.supfree.net/shufa/x/19061.gif</t>
  </si>
  <si>
    <t>https://img.supfree.net/shufa/x/19062.gif</t>
  </si>
  <si>
    <t>https://img.supfree.net/shufa/x/19060.gif</t>
  </si>
  <si>
    <t>啭</t>
  </si>
  <si>
    <t>zhuàn</t>
  </si>
  <si>
    <t>“啭”字  楷书书法</t>
  </si>
  <si>
    <t>https://img.supfree.net/shufa/k/107076.gif</t>
  </si>
  <si>
    <t>“啭”字  篆书书法</t>
  </si>
  <si>
    <t>https://img.supfree.net/shufa/z/1511.gif</t>
  </si>
  <si>
    <t>“啭”字  草书书法</t>
  </si>
  <si>
    <t>https://img.supfree.net/shufa/c/140896.gif</t>
  </si>
  <si>
    <t>https://img.supfree.net/shufa/c/140895.gif</t>
  </si>
  <si>
    <t>https://img.supfree.net/shufa/c/140894.gif</t>
  </si>
  <si>
    <t>“啭”字  行书书法</t>
  </si>
  <si>
    <t>https://img.supfree.net/shufa/x/19065.gif</t>
  </si>
  <si>
    <t>https://img.supfree.net/shufa/x/19063.gif</t>
  </si>
  <si>
    <t>https://img.supfree.net/shufa/x/19064.gif</t>
  </si>
  <si>
    <t>“啭”字  隶书书法</t>
  </si>
  <si>
    <t>https://img.supfree.net/shufa/l/81935.gif</t>
  </si>
  <si>
    <t>啮</t>
  </si>
  <si>
    <t>“啮”字  草书书法</t>
  </si>
  <si>
    <t>https://img.supfree.net/shufa/c/140897.gif</t>
  </si>
  <si>
    <t>啶</t>
  </si>
  <si>
    <t>dìnɡ</t>
  </si>
  <si>
    <t>“啶”字  草书书法</t>
  </si>
  <si>
    <t>https://img.supfree.net/shufa/c/140898.gif</t>
  </si>
  <si>
    <t>“啶”字  隶书书法</t>
  </si>
  <si>
    <t>https://img.supfree.net/shufa/l/81936.gif</t>
  </si>
  <si>
    <t>啷</t>
  </si>
  <si>
    <t>lānɡ</t>
  </si>
  <si>
    <t>“啷”字  隶书书法</t>
  </si>
  <si>
    <t>https://img.supfree.net/shufa/l/81937.gif</t>
  </si>
  <si>
    <t>啸</t>
  </si>
  <si>
    <t>xiào</t>
  </si>
  <si>
    <t>“啸”字  楷书书法</t>
  </si>
  <si>
    <t>https://img.supfree.net/shufa/k/107077.gif</t>
  </si>
  <si>
    <t>https://img.supfree.net/shufa/k/107082.gif</t>
  </si>
  <si>
    <t>https://img.supfree.net/shufa/k/107078.gif</t>
  </si>
  <si>
    <t>https://img.supfree.net/shufa/k/107079.gif</t>
  </si>
  <si>
    <t>https://img.supfree.net/shufa/k/107080.gif</t>
  </si>
  <si>
    <t>https://img.supfree.net/shufa/k/107081.gif</t>
  </si>
  <si>
    <t>“啸”字  篆书书法</t>
  </si>
  <si>
    <t>https://img.supfree.net/shufa/z/1512.gif</t>
  </si>
  <si>
    <t>“啸”字  草书书法</t>
  </si>
  <si>
    <t>https://img.supfree.net/shufa/c/140920.gif</t>
  </si>
  <si>
    <t>https://img.supfree.net/shufa/c/140921.gif</t>
  </si>
  <si>
    <t>https://img.supfree.net/shufa/c/140901.gif</t>
  </si>
  <si>
    <t>https://img.supfree.net/shufa/c/140916.gif</t>
  </si>
  <si>
    <t>https://img.supfree.net/shufa/c/140917.gif</t>
  </si>
  <si>
    <t>https://img.supfree.net/shufa/c/140918.gif</t>
  </si>
  <si>
    <t>https://img.supfree.net/shufa/c/140902.gif</t>
  </si>
  <si>
    <t>https://img.supfree.net/shufa/c/140903.gif</t>
  </si>
  <si>
    <t>https://img.supfree.net/shufa/c/140906.gif</t>
  </si>
  <si>
    <t>https://img.supfree.net/shufa/c/140913.gif</t>
  </si>
  <si>
    <t>https://img.supfree.net/shufa/c/140914.gif</t>
  </si>
  <si>
    <t>https://img.supfree.net/shufa/c/140924.gif</t>
  </si>
  <si>
    <t>https://img.supfree.net/shufa/c/140925.gif</t>
  </si>
  <si>
    <t>https://img.supfree.net/shufa/c/140926.gif</t>
  </si>
  <si>
    <t>https://img.supfree.net/shufa/c/140907.gif</t>
  </si>
  <si>
    <t>https://img.supfree.net/shufa/c/140909.gif</t>
  </si>
  <si>
    <t>https://img.supfree.net/shufa/c/140908.gif</t>
  </si>
  <si>
    <t>https://img.supfree.net/shufa/c/140900.gif</t>
  </si>
  <si>
    <t>https://img.supfree.net/shufa/c/140912.gif</t>
  </si>
  <si>
    <t>https://img.supfree.net/shufa/c/140910.gif</t>
  </si>
  <si>
    <t>https://img.supfree.net/shufa/c/140911.gif</t>
  </si>
  <si>
    <t>https://img.supfree.net/shufa/c/140927.gif</t>
  </si>
  <si>
    <t>https://img.supfree.net/shufa/c/140928.gif</t>
  </si>
  <si>
    <t>https://img.supfree.net/shufa/c/140905.gif</t>
  </si>
  <si>
    <t>https://img.supfree.net/shufa/c/140919.gif</t>
  </si>
  <si>
    <t>https://img.supfree.net/shufa/c/140923.gif</t>
  </si>
  <si>
    <t>https://img.supfree.net/shufa/c/140922.gif</t>
  </si>
  <si>
    <t>https://img.supfree.net/shufa/c/140899.gif</t>
  </si>
  <si>
    <t>https://img.supfree.net/shufa/c/140915.gif</t>
  </si>
  <si>
    <t>https://img.supfree.net/shufa/c/140904.gif</t>
  </si>
  <si>
    <t>“啸”字  行书书法</t>
  </si>
  <si>
    <t>https://img.supfree.net/shufa/x/19070.gif</t>
  </si>
  <si>
    <t>https://img.supfree.net/shufa/x/19066.gif</t>
  </si>
  <si>
    <t>https://img.supfree.net/shufa/x/19067.gif</t>
  </si>
  <si>
    <t>https://img.supfree.net/shufa/x/19073.gif</t>
  </si>
  <si>
    <t>https://img.supfree.net/shufa/x/19069.gif</t>
  </si>
  <si>
    <t>https://img.supfree.net/shufa/x/19071.gif</t>
  </si>
  <si>
    <t>https://img.supfree.net/shufa/x/19074.gif</t>
  </si>
  <si>
    <t>https://img.supfree.net/shufa/x/19075.gif</t>
  </si>
  <si>
    <t>https://img.supfree.net/shufa/x/19068.gif</t>
  </si>
  <si>
    <t>https://img.supfree.net/shufa/x/19072.gif</t>
  </si>
  <si>
    <t>“啸”字  隶书书法</t>
  </si>
  <si>
    <t>https://img.supfree.net/shufa/l/81938.gif</t>
  </si>
  <si>
    <t>https://img.supfree.net/shufa/l/81939.gif</t>
  </si>
  <si>
    <t>啻</t>
  </si>
  <si>
    <t>“啻”字  篆书书法</t>
  </si>
  <si>
    <t>https://img.supfree.net/shufa/z/1513.gif</t>
  </si>
  <si>
    <t>“啻”字  草书书法</t>
  </si>
  <si>
    <t>https://img.supfree.net/shufa/c/140930.gif</t>
  </si>
  <si>
    <t>https://img.supfree.net/shufa/c/140929.gif</t>
  </si>
  <si>
    <t>“啻”字  行书书法</t>
  </si>
  <si>
    <t>https://img.supfree.net/shufa/x/19078.gif</t>
  </si>
  <si>
    <t>https://img.supfree.net/shufa/x/19077.gif</t>
  </si>
  <si>
    <t>https://img.supfree.net/shufa/x/19076.gif</t>
  </si>
  <si>
    <t>啼</t>
  </si>
  <si>
    <t>tí</t>
  </si>
  <si>
    <t>“啼”字  楷书书法</t>
  </si>
  <si>
    <t>https://img.supfree.net/shufa/k/107083.gif</t>
  </si>
  <si>
    <t>https://img.supfree.net/shufa/k/107084.gif</t>
  </si>
  <si>
    <t>“啼”字  篆书书法</t>
  </si>
  <si>
    <t>https://img.supfree.net/shufa/z/1516.gif</t>
  </si>
  <si>
    <t>https://img.supfree.net/shufa/z/1514.gif</t>
  </si>
  <si>
    <t>https://img.supfree.net/shufa/z/1515.gif</t>
  </si>
  <si>
    <t>“啼”字  草书书法</t>
  </si>
  <si>
    <t>https://img.supfree.net/shufa/c/140937.gif</t>
  </si>
  <si>
    <t>https://img.supfree.net/shufa/c/140932.gif</t>
  </si>
  <si>
    <t>https://img.supfree.net/shufa/c/140936.gif</t>
  </si>
  <si>
    <t>https://img.supfree.net/shufa/c/140938.gif</t>
  </si>
  <si>
    <t>https://img.supfree.net/shufa/c/140935.gif</t>
  </si>
  <si>
    <t>https://img.supfree.net/shufa/c/140934.gif</t>
  </si>
  <si>
    <t>https://img.supfree.net/shufa/c/140931.gif</t>
  </si>
  <si>
    <t>https://img.supfree.net/shufa/c/140933.gif</t>
  </si>
  <si>
    <t>“啼”字  行书书法</t>
  </si>
  <si>
    <t>https://img.supfree.net/shufa/x/19080.gif</t>
  </si>
  <si>
    <t>https://img.supfree.net/shufa/x/19079.gif</t>
  </si>
  <si>
    <t>https://img.supfree.net/shufa/x/19084.gif</t>
  </si>
  <si>
    <t>https://img.supfree.net/shufa/x/19083.gif</t>
  </si>
  <si>
    <t>https://img.supfree.net/shufa/x/19081.gif</t>
  </si>
  <si>
    <t>https://img.supfree.net/shufa/x/19082.gif</t>
  </si>
  <si>
    <t>“啼”字  隶书书法</t>
  </si>
  <si>
    <t>https://img.supfree.net/shufa/l/81941.gif</t>
  </si>
  <si>
    <t>https://img.supfree.net/shufa/l/81940.gif</t>
  </si>
  <si>
    <t>啾</t>
  </si>
  <si>
    <t>jiū</t>
  </si>
  <si>
    <t>“啾”字  草书书法</t>
  </si>
  <si>
    <t>https://img.supfree.net/shufa/c/140939.gif</t>
  </si>
  <si>
    <t>“啾”字  行书书法</t>
  </si>
  <si>
    <t>https://img.supfree.net/shufa/x/19086.gif</t>
  </si>
  <si>
    <t>https://img.supfree.net/shufa/x/19085.gif</t>
  </si>
  <si>
    <t>“啾”字  隶书书法</t>
  </si>
  <si>
    <t>https://img.supfree.net/shufa/l/81942.gif</t>
  </si>
  <si>
    <t>喀</t>
  </si>
  <si>
    <t>“喀”字  草书书法</t>
  </si>
  <si>
    <t>https://img.supfree.net/shufa/c/140940.gif</t>
  </si>
  <si>
    <t>喁</t>
  </si>
  <si>
    <t>yónɡ</t>
  </si>
  <si>
    <t>“喁”字  草书书法</t>
  </si>
  <si>
    <t>https://img.supfree.net/shufa/c/140942.gif</t>
  </si>
  <si>
    <t>https://img.supfree.net/shufa/c/140941.gif</t>
  </si>
  <si>
    <t>“喁”字  行书书法</t>
  </si>
  <si>
    <t>https://img.supfree.net/shufa/x/19087.gif</t>
  </si>
  <si>
    <t>喂</t>
  </si>
  <si>
    <t>“喂”字  楷书书法</t>
  </si>
  <si>
    <t>https://img.supfree.net/shufa/k/107085.gif</t>
  </si>
  <si>
    <t>“喂”字  草书书法</t>
  </si>
  <si>
    <t>https://img.supfree.net/shufa/c/140945.gif</t>
  </si>
  <si>
    <t>https://img.supfree.net/shufa/c/140943.gif</t>
  </si>
  <si>
    <t>https://img.supfree.net/shufa/c/140944.gif</t>
  </si>
  <si>
    <t>“喂”字  行书书法</t>
  </si>
  <si>
    <t>https://img.supfree.net/shufa/x/19088.gif</t>
  </si>
  <si>
    <t>喃</t>
  </si>
  <si>
    <t>“喃”字  草书书法</t>
  </si>
  <si>
    <t>https://img.supfree.net/shufa/c/140947.gif</t>
  </si>
  <si>
    <t>https://img.supfree.net/shufa/c/140946.gif</t>
  </si>
  <si>
    <t>“喃”字  行书书法</t>
  </si>
  <si>
    <t>https://img.supfree.net/shufa/x/19089.gif</t>
  </si>
  <si>
    <t>善</t>
  </si>
  <si>
    <t>shàn</t>
  </si>
  <si>
    <t>“善”字  楷书书法</t>
  </si>
  <si>
    <t>https://img.supfree.net/shufa/k/107087.gif</t>
  </si>
  <si>
    <t>https://img.supfree.net/shufa/k/107088.gif</t>
  </si>
  <si>
    <t>https://img.supfree.net/shufa/k/107090.gif</t>
  </si>
  <si>
    <t>https://img.supfree.net/shufa/k/107091.gif</t>
  </si>
  <si>
    <t>https://img.supfree.net/shufa/k/107089.gif</t>
  </si>
  <si>
    <t>https://img.supfree.net/shufa/k/107086.gif</t>
  </si>
  <si>
    <t>https://img.supfree.net/shufa/k/107092.gif</t>
  </si>
  <si>
    <t>https://img.supfree.net/shufa/k/107093.gif</t>
  </si>
  <si>
    <t>“善”字  篆书书法</t>
  </si>
  <si>
    <t>https://img.supfree.net/shufa/z/1519.gif</t>
  </si>
  <si>
    <t>https://img.supfree.net/shufa/z/1521.gif</t>
  </si>
  <si>
    <t>https://img.supfree.net/shufa/z/1520.gif</t>
  </si>
  <si>
    <t>https://img.supfree.net/shufa/z/1518.gif</t>
  </si>
  <si>
    <t>https://img.supfree.net/shufa/z/1517.gif</t>
  </si>
  <si>
    <t>“善”字  草书书法</t>
  </si>
  <si>
    <t>https://img.supfree.net/shufa/c/140960.gif</t>
  </si>
  <si>
    <t>https://img.supfree.net/shufa/c/140961.gif</t>
  </si>
  <si>
    <t>https://img.supfree.net/shufa/c/140959.gif</t>
  </si>
  <si>
    <t>https://img.supfree.net/shufa/c/140970.gif</t>
  </si>
  <si>
    <t>https://img.supfree.net/shufa/c/140950.gif</t>
  </si>
  <si>
    <t>https://img.supfree.net/shufa/c/140951.gif</t>
  </si>
  <si>
    <t>https://img.supfree.net/shufa/c/140967.gif</t>
  </si>
  <si>
    <t>https://img.supfree.net/shufa/c/140968.gif</t>
  </si>
  <si>
    <t>https://img.supfree.net/shufa/c/140952.gif</t>
  </si>
  <si>
    <t>https://img.supfree.net/shufa/c/140953.gif</t>
  </si>
  <si>
    <t>https://img.supfree.net/shufa/c/140954.gif</t>
  </si>
  <si>
    <t>https://img.supfree.net/shufa/c/140955.gif</t>
  </si>
  <si>
    <t>https://img.supfree.net/shufa/c/140973.gif</t>
  </si>
  <si>
    <t>https://img.supfree.net/shufa/c/140974.gif</t>
  </si>
  <si>
    <t>https://img.supfree.net/shufa/c/140969.gif</t>
  </si>
  <si>
    <t>https://img.supfree.net/shufa/c/140956.gif</t>
  </si>
  <si>
    <t>https://img.supfree.net/shufa/c/140957.gif</t>
  </si>
  <si>
    <t>https://img.supfree.net/shufa/c/140963.gif</t>
  </si>
  <si>
    <t>https://img.supfree.net/shufa/c/140962.gif</t>
  </si>
  <si>
    <t>https://img.supfree.net/shufa/c/140965.gif</t>
  </si>
  <si>
    <t>https://img.supfree.net/shufa/c/140964.gif</t>
  </si>
  <si>
    <t>https://img.supfree.net/shufa/c/140972.gif</t>
  </si>
  <si>
    <t>https://img.supfree.net/shufa/c/140971.gif</t>
  </si>
  <si>
    <t>https://img.supfree.net/shufa/c/140948.gif</t>
  </si>
  <si>
    <t>https://img.supfree.net/shufa/c/140949.gif</t>
  </si>
  <si>
    <t>https://img.supfree.net/shufa/c/140958.gif</t>
  </si>
  <si>
    <t>https://img.supfree.net/shufa/c/140966.gif</t>
  </si>
  <si>
    <t>“善”字  行书书法</t>
  </si>
  <si>
    <t>戴熙</t>
  </si>
  <si>
    <t>https://img.supfree.net/shufa/x/19090.gif</t>
  </si>
  <si>
    <t>https://img.supfree.net/shufa/x/19096.gif</t>
  </si>
  <si>
    <t>https://img.supfree.net/shufa/x/19114.gif</t>
  </si>
  <si>
    <t>https://img.supfree.net/shufa/x/19098.gif</t>
  </si>
  <si>
    <t>https://img.supfree.net/shufa/x/19099.gif</t>
  </si>
  <si>
    <t>https://img.supfree.net/shufa/x/19094.gif</t>
  </si>
  <si>
    <t>https://img.supfree.net/shufa/x/19095.gif</t>
  </si>
  <si>
    <t>https://img.supfree.net/shufa/x/19097.gif</t>
  </si>
  <si>
    <t>https://img.supfree.net/shufa/x/19100.gif</t>
  </si>
  <si>
    <t>https://img.supfree.net/shufa/x/19103.gif</t>
  </si>
  <si>
    <t>https://img.supfree.net/shufa/x/19107.gif</t>
  </si>
  <si>
    <t>https://img.supfree.net/shufa/x/19104.gif</t>
  </si>
  <si>
    <t>https://img.supfree.net/shufa/x/19105.gif</t>
  </si>
  <si>
    <t>https://img.supfree.net/shufa/x/19106.gif</t>
  </si>
  <si>
    <t>https://img.supfree.net/shufa/x/19102.gif</t>
  </si>
  <si>
    <t>https://img.supfree.net/shufa/x/19091.gif</t>
  </si>
  <si>
    <t>https://img.supfree.net/shufa/x/19092.gif</t>
  </si>
  <si>
    <t>https://img.supfree.net/shufa/x/19093.gif</t>
  </si>
  <si>
    <t>https://img.supfree.net/shufa/x/19111.gif</t>
  </si>
  <si>
    <t>https://img.supfree.net/shufa/x/19112.gif</t>
  </si>
  <si>
    <t>https://img.supfree.net/shufa/x/19113.gif</t>
  </si>
  <si>
    <t>https://img.supfree.net/shufa/x/19108.gif</t>
  </si>
  <si>
    <t>https://img.supfree.net/shufa/x/19109.gif</t>
  </si>
  <si>
    <t>https://img.supfree.net/shufa/x/19110.gif</t>
  </si>
  <si>
    <t>https://img.supfree.net/shufa/x/19101.gif</t>
  </si>
  <si>
    <t>“善”字  隶书书法</t>
  </si>
  <si>
    <t>https://img.supfree.net/shufa/l/81956.gif</t>
  </si>
  <si>
    <t>https://img.supfree.net/shufa/l/81943.gif</t>
  </si>
  <si>
    <t>https://img.supfree.net/shufa/l/81945.gif</t>
  </si>
  <si>
    <t>https://img.supfree.net/shufa/l/81957.gif</t>
  </si>
  <si>
    <t>https://img.supfree.net/shufa/l/81955.gif</t>
  </si>
  <si>
    <t>https://img.supfree.net/shufa/l/81944.gif</t>
  </si>
  <si>
    <t>https://img.supfree.net/shufa/l/81946.gif</t>
  </si>
  <si>
    <t>https://img.supfree.net/shufa/l/81947.gif</t>
  </si>
  <si>
    <t>https://img.supfree.net/shufa/l/81948.gif</t>
  </si>
  <si>
    <t>https://img.supfree.net/shufa/l/81949.gif</t>
  </si>
  <si>
    <t>https://img.supfree.net/shufa/l/81950.gif</t>
  </si>
  <si>
    <t>https://img.supfree.net/shufa/l/81951.gif</t>
  </si>
  <si>
    <t>https://img.supfree.net/shufa/l/81952.gif</t>
  </si>
  <si>
    <t>https://img.supfree.net/shufa/l/81953.gif</t>
  </si>
  <si>
    <t>https://img.supfree.net/shufa/l/81954.gif</t>
  </si>
  <si>
    <t>喇</t>
  </si>
  <si>
    <t>“喇”字  楷书书法</t>
  </si>
  <si>
    <t>https://img.supfree.net/shufa/k/107094.gif</t>
  </si>
  <si>
    <t>“喇”字  草书书法</t>
  </si>
  <si>
    <t>https://img.supfree.net/shufa/c/140975.gif</t>
  </si>
  <si>
    <t>https://img.supfree.net/shufa/c/140976.gif</t>
  </si>
  <si>
    <t>“喇”字  行书书法</t>
  </si>
  <si>
    <t>https://img.supfree.net/shufa/x/19115.gif</t>
  </si>
  <si>
    <t>喈</t>
  </si>
  <si>
    <t>jiē</t>
  </si>
  <si>
    <t>“喈”字  楷书书法</t>
  </si>
  <si>
    <t>https://img.supfree.net/shufa/k/107095.gif</t>
  </si>
  <si>
    <t>“喈”字  篆书书法</t>
  </si>
  <si>
    <t>https://img.supfree.net/shufa/z/1523.gif</t>
  </si>
  <si>
    <t>https://img.supfree.net/shufa/z/1522.gif</t>
  </si>
  <si>
    <t>“喈”字  草书书法</t>
  </si>
  <si>
    <t>https://img.supfree.net/shufa/c/140978.gif</t>
  </si>
  <si>
    <t>https://img.supfree.net/shufa/c/140979.gif</t>
  </si>
  <si>
    <t>https://img.supfree.net/shufa/c/140977.gif</t>
  </si>
  <si>
    <t>https://img.supfree.net/shufa/c/140980.gif</t>
  </si>
  <si>
    <t>“喈”字  行书书法</t>
  </si>
  <si>
    <t>https://img.supfree.net/shufa/x/19116.gif</t>
  </si>
  <si>
    <t>“喈”字  隶书书法</t>
  </si>
  <si>
    <t>https://img.supfree.net/shufa/l/81958.gif</t>
  </si>
  <si>
    <t>https://img.supfree.net/shufa/l/81959.gif</t>
  </si>
  <si>
    <t>https://img.supfree.net/shufa/l/81960.gif</t>
  </si>
  <si>
    <t>喉</t>
  </si>
  <si>
    <t>“喉”字  楷书书法</t>
  </si>
  <si>
    <t>寂熙和尚碑</t>
  </si>
  <si>
    <t>https://img.supfree.net/shufa/k/107096.gif</t>
  </si>
  <si>
    <t>https://img.supfree.net/shufa/k/107097.gif</t>
  </si>
  <si>
    <t>https://img.supfree.net/shufa/k/107098.gif</t>
  </si>
  <si>
    <t>https://img.supfree.net/shufa/k/107099.gif</t>
  </si>
  <si>
    <t>“喉”字  篆书书法</t>
  </si>
  <si>
    <t>https://img.supfree.net/shufa/z/1524.gif</t>
  </si>
  <si>
    <t>“喉”字  草书书法</t>
  </si>
  <si>
    <t>https://img.supfree.net/shufa/c/140986.gif</t>
  </si>
  <si>
    <t>https://img.supfree.net/shufa/c/140988.gif</t>
  </si>
  <si>
    <t>https://img.supfree.net/shufa/c/140984.gif</t>
  </si>
  <si>
    <t>https://img.supfree.net/shufa/c/140985.gif</t>
  </si>
  <si>
    <t>https://img.supfree.net/shufa/c/140987.gif</t>
  </si>
  <si>
    <t>https://img.supfree.net/shufa/c/140983.gif</t>
  </si>
  <si>
    <t>https://img.supfree.net/shufa/c/140981.gif</t>
  </si>
  <si>
    <t>https://img.supfree.net/shufa/c/140982.gif</t>
  </si>
  <si>
    <t>https://img.supfree.net/shufa/c/140989.gif</t>
  </si>
  <si>
    <t>“喉”字  行书书法</t>
  </si>
  <si>
    <t>https://img.supfree.net/shufa/x/19117.gif</t>
  </si>
  <si>
    <t>https://img.supfree.net/shufa/x/19118.gif</t>
  </si>
  <si>
    <t>“喉”字  隶书书法</t>
  </si>
  <si>
    <t>https://img.supfree.net/shufa/l/81961.gif</t>
  </si>
  <si>
    <t>喊</t>
  </si>
  <si>
    <t>hǎn</t>
  </si>
  <si>
    <t>“喊”字  楷书书法</t>
  </si>
  <si>
    <t>https://img.supfree.net/shufa/k/107100.gif</t>
  </si>
  <si>
    <t>“喊”字  草书书法</t>
  </si>
  <si>
    <t>https://img.supfree.net/shufa/c/140991.gif</t>
  </si>
  <si>
    <t>https://img.supfree.net/shufa/c/140990.gif</t>
  </si>
  <si>
    <t>“喊”字  行书书法</t>
  </si>
  <si>
    <t>https://img.supfree.net/shufa/x/19119.gif</t>
  </si>
  <si>
    <t>“喊”字  隶书书法</t>
  </si>
  <si>
    <t>https://img.supfree.net/shufa/l/81962.gif</t>
  </si>
  <si>
    <t>喋</t>
  </si>
  <si>
    <t>dié</t>
  </si>
  <si>
    <t>“喋”字  草书书法</t>
  </si>
  <si>
    <t>https://img.supfree.net/shufa/c/140994.gif</t>
  </si>
  <si>
    <t>https://img.supfree.net/shufa/c/140993.gif</t>
  </si>
  <si>
    <t>https://img.supfree.net/shufa/c/140995.gif</t>
  </si>
  <si>
    <t>https://img.supfree.net/shufa/c/140992.gif</t>
  </si>
  <si>
    <t>“喋”字  行书书法</t>
  </si>
  <si>
    <t>https://img.supfree.net/shufa/x/19121.gif</t>
  </si>
  <si>
    <t>https://img.supfree.net/shufa/x/19122.gif</t>
  </si>
  <si>
    <t>https://img.supfree.net/shufa/x/19120.gif</t>
  </si>
  <si>
    <t>https://img.supfree.net/shufa/x/19123.gif</t>
  </si>
  <si>
    <t>“喋”字  隶书书法</t>
  </si>
  <si>
    <t>https://img.supfree.net/shufa/l/81963.gif</t>
  </si>
  <si>
    <t>https://img.supfree.net/shufa/l/81965.gif</t>
  </si>
  <si>
    <t>https://img.supfree.net/shufa/l/81964.gif</t>
  </si>
  <si>
    <t>喏</t>
  </si>
  <si>
    <t>nuò</t>
  </si>
  <si>
    <t>“喏”字  草书书法</t>
  </si>
  <si>
    <t>https://img.supfree.net/shufa/c/140996.gif</t>
  </si>
  <si>
    <t>“喏”字  隶书书法</t>
  </si>
  <si>
    <t>https://img.supfree.net/shufa/l/81966.gif</t>
  </si>
  <si>
    <t>喑</t>
  </si>
  <si>
    <t>yīn</t>
  </si>
  <si>
    <t>“喑”字  草书书法</t>
  </si>
  <si>
    <t>https://img.supfree.net/shufa/c/140997.gif</t>
  </si>
  <si>
    <t>喔</t>
  </si>
  <si>
    <t>“喔”字  草书书法</t>
  </si>
  <si>
    <t>https://img.supfree.net/shufa/c/140999.gif</t>
  </si>
  <si>
    <t>https://img.supfree.net/shufa/c/140998.gif</t>
  </si>
  <si>
    <t>“喔”字  隶书书法</t>
  </si>
  <si>
    <t>https://img.supfree.net/shufa/l/81967.gif</t>
  </si>
  <si>
    <t>喘</t>
  </si>
  <si>
    <t>chuǎn</t>
  </si>
  <si>
    <t>“喘”字  楷书书法</t>
  </si>
  <si>
    <t>https://img.supfree.net/shufa/k/107101.gif</t>
  </si>
  <si>
    <t>https://img.supfree.net/shufa/k/107102.gif</t>
  </si>
  <si>
    <t>“喘”字  草书书法</t>
  </si>
  <si>
    <t>https://img.supfree.net/shufa/c/141002.gif</t>
  </si>
  <si>
    <t>https://img.supfree.net/shufa/c/141000.gif</t>
  </si>
  <si>
    <t>https://img.supfree.net/shufa/c/141001.gif</t>
  </si>
  <si>
    <t>“喘”字  行书书法</t>
  </si>
  <si>
    <t>https://img.supfree.net/shufa/x/19125.gif</t>
  </si>
  <si>
    <t>https://img.supfree.net/shufa/x/19126.gif</t>
  </si>
  <si>
    <t>https://img.supfree.net/shufa/x/19124.gif</t>
  </si>
  <si>
    <t>喙</t>
  </si>
  <si>
    <t>“喙”字  草书书法</t>
  </si>
  <si>
    <t>https://img.supfree.net/shufa/c/141004.gif</t>
  </si>
  <si>
    <t>https://img.supfree.net/shufa/c/141005.gif</t>
  </si>
  <si>
    <t>https://img.supfree.net/shufa/c/141003.gif</t>
  </si>
  <si>
    <t>“喙”字  行书书法</t>
  </si>
  <si>
    <t>https://img.supfree.net/shufa/x/19128.gif</t>
  </si>
  <si>
    <t>https://img.supfree.net/shufa/x/19127.gif</t>
  </si>
  <si>
    <t>https://img.supfree.net/shufa/x/19129.gif</t>
  </si>
  <si>
    <t>“喙”字  隶书书法</t>
  </si>
  <si>
    <t>https://img.supfree.net/shufa/l/81968.gif</t>
  </si>
  <si>
    <t>喚</t>
  </si>
  <si>
    <t>“喚”字  楷书书法</t>
  </si>
  <si>
    <t>https://img.supfree.net/shufa/k/107104.gif</t>
  </si>
  <si>
    <t>https://img.supfree.net/shufa/k/107105.gif</t>
  </si>
  <si>
    <t>https://img.supfree.net/shufa/k/107106.gif</t>
  </si>
  <si>
    <t>https://img.supfree.net/shufa/k/107103.gif</t>
  </si>
  <si>
    <t>“喚”字  篆书书法</t>
  </si>
  <si>
    <t>https://img.supfree.net/shufa/z/1525.gif</t>
  </si>
  <si>
    <t>“喚”字  草书书法</t>
  </si>
  <si>
    <t>https://img.supfree.net/shufa/c/141008.gif</t>
  </si>
  <si>
    <t>https://img.supfree.net/shufa/c/141012.gif</t>
  </si>
  <si>
    <t>https://img.supfree.net/shufa/c/141009.gif</t>
  </si>
  <si>
    <t>https://img.supfree.net/shufa/c/141010.gif</t>
  </si>
  <si>
    <t>https://img.supfree.net/shufa/c/141006.gif</t>
  </si>
  <si>
    <t>https://img.supfree.net/shufa/c/141011.gif</t>
  </si>
  <si>
    <t>https://img.supfree.net/shufa/c/141007.gif</t>
  </si>
  <si>
    <t>“喚”字  行书书法</t>
  </si>
  <si>
    <t>https://img.supfree.net/shufa/x/19131.gif</t>
  </si>
  <si>
    <t>https://img.supfree.net/shufa/x/19137.gif</t>
  </si>
  <si>
    <t>https://img.supfree.net/shufa/x/19134.gif</t>
  </si>
  <si>
    <t>https://img.supfree.net/shufa/x/19135.gif</t>
  </si>
  <si>
    <t>https://img.supfree.net/shufa/x/19136.gif</t>
  </si>
  <si>
    <t>https://img.supfree.net/shufa/x/19130.gif</t>
  </si>
  <si>
    <t>https://img.supfree.net/shufa/x/19133.gif</t>
  </si>
  <si>
    <t>https://img.supfree.net/shufa/x/19132.gif</t>
  </si>
  <si>
    <t>喜</t>
  </si>
  <si>
    <t>xǐ</t>
  </si>
  <si>
    <t>“喜”字  楷书书法</t>
  </si>
  <si>
    <t>https://img.supfree.net/shufa/k/107107.gif</t>
  </si>
  <si>
    <t>https://img.supfree.net/shufa/k/107108.gif</t>
  </si>
  <si>
    <t>https://img.supfree.net/shufa/k/107112.gif</t>
  </si>
  <si>
    <t>https://img.supfree.net/shufa/k/107109.gif</t>
  </si>
  <si>
    <t>https://img.supfree.net/shufa/k/107110.gif</t>
  </si>
  <si>
    <t>https://img.supfree.net/shufa/k/107111.gif</t>
  </si>
  <si>
    <t>“喜”字  篆书书法</t>
  </si>
  <si>
    <t>https://img.supfree.net/shufa/z/1527.gif</t>
  </si>
  <si>
    <t>https://img.supfree.net/shufa/z/1526.gif</t>
  </si>
  <si>
    <t>https://img.supfree.net/shufa/z/1528.gif</t>
  </si>
  <si>
    <t>“喜”字  草书书法</t>
  </si>
  <si>
    <t>https://img.supfree.net/shufa/c/141032.gif</t>
  </si>
  <si>
    <t>https://img.supfree.net/shufa/c/141033.gif</t>
  </si>
  <si>
    <t>https://img.supfree.net/shufa/c/141035.gif</t>
  </si>
  <si>
    <t>https://img.supfree.net/shufa/c/141030.gif</t>
  </si>
  <si>
    <t>https://img.supfree.net/shufa/c/141031.gif</t>
  </si>
  <si>
    <t>https://img.supfree.net/shufa/c/141017.gif</t>
  </si>
  <si>
    <t>https://img.supfree.net/shufa/c/141029.gif</t>
  </si>
  <si>
    <t>https://img.supfree.net/shufa/c/141018.gif</t>
  </si>
  <si>
    <t>https://img.supfree.net/shufa/c/141019.gif</t>
  </si>
  <si>
    <t>https://img.supfree.net/shufa/c/141020.gif</t>
  </si>
  <si>
    <t>https://img.supfree.net/shufa/c/141021.gif</t>
  </si>
  <si>
    <t>https://img.supfree.net/shufa/c/141022.gif</t>
  </si>
  <si>
    <t>https://img.supfree.net/shufa/c/141023.gif</t>
  </si>
  <si>
    <t>https://img.supfree.net/shufa/c/141024.gif</t>
  </si>
  <si>
    <t>https://img.supfree.net/shufa/c/141025.gif</t>
  </si>
  <si>
    <t>https://img.supfree.net/shufa/c/141026.gif</t>
  </si>
  <si>
    <t>https://img.supfree.net/shufa/c/141027.gif</t>
  </si>
  <si>
    <t>https://img.supfree.net/shufa/c/141028.gif</t>
  </si>
  <si>
    <t>https://img.supfree.net/shufa/c/141037.gif</t>
  </si>
  <si>
    <t>https://img.supfree.net/shufa/c/141038.gif</t>
  </si>
  <si>
    <t>https://img.supfree.net/shufa/c/141039.gif</t>
  </si>
  <si>
    <t>https://img.supfree.net/shufa/c/141013.gif</t>
  </si>
  <si>
    <t>https://img.supfree.net/shufa/c/141014.gif</t>
  </si>
  <si>
    <t>https://img.supfree.net/shufa/c/141034.gif</t>
  </si>
  <si>
    <t>https://img.supfree.net/shufa/c/141036.gif</t>
  </si>
  <si>
    <t>https://img.supfree.net/shufa/c/141015.gif</t>
  </si>
  <si>
    <t>https://img.supfree.net/shufa/c/141016.gif</t>
  </si>
  <si>
    <t>“喜”字  行书书法</t>
  </si>
  <si>
    <t>https://img.supfree.net/shufa/x/19140.gif</t>
  </si>
  <si>
    <t>https://img.supfree.net/shufa/x/19152.gif</t>
  </si>
  <si>
    <t>https://img.supfree.net/shufa/x/19142.gif</t>
  </si>
  <si>
    <t>https://img.supfree.net/shufa/x/19155.gif</t>
  </si>
  <si>
    <t>https://img.supfree.net/shufa/x/19156.gif</t>
  </si>
  <si>
    <t>https://img.supfree.net/shufa/x/19159.gif</t>
  </si>
  <si>
    <t>https://img.supfree.net/shufa/x/19143.gif</t>
  </si>
  <si>
    <t>https://img.supfree.net/shufa/x/19154.gif</t>
  </si>
  <si>
    <t>https://img.supfree.net/shufa/x/19153.gif</t>
  </si>
  <si>
    <t>https://img.supfree.net/shufa/x/19144.gif</t>
  </si>
  <si>
    <t>https://img.supfree.net/shufa/x/19145.gif</t>
  </si>
  <si>
    <t>https://img.supfree.net/shufa/x/19147.gif</t>
  </si>
  <si>
    <t>https://img.supfree.net/shufa/x/19148.gif</t>
  </si>
  <si>
    <t>https://img.supfree.net/shufa/x/19149.gif</t>
  </si>
  <si>
    <t>https://img.supfree.net/shufa/x/19150.gif</t>
  </si>
  <si>
    <t>https://img.supfree.net/shufa/x/19151.gif</t>
  </si>
  <si>
    <t>https://img.supfree.net/shufa/x/19138.gif</t>
  </si>
  <si>
    <t>https://img.supfree.net/shufa/x/19139.gif</t>
  </si>
  <si>
    <t>https://img.supfree.net/shufa/x/19158.gif</t>
  </si>
  <si>
    <t>https://img.supfree.net/shufa/x/19146.gif</t>
  </si>
  <si>
    <t>https://img.supfree.net/shufa/x/19157.gif</t>
  </si>
  <si>
    <t>https://img.supfree.net/shufa/x/19141.gif</t>
  </si>
  <si>
    <t>“喜”字  隶书书法</t>
  </si>
  <si>
    <t>https://img.supfree.net/shufa/l/81969.gif</t>
  </si>
  <si>
    <t>https://img.supfree.net/shufa/l/81975.gif</t>
  </si>
  <si>
    <t>https://img.supfree.net/shufa/l/81971.gif</t>
  </si>
  <si>
    <t>https://img.supfree.net/shufa/l/81972.gif</t>
  </si>
  <si>
    <t>https://img.supfree.net/shufa/l/81970.gif</t>
  </si>
  <si>
    <t>https://img.supfree.net/shufa/l/81977.gif</t>
  </si>
  <si>
    <t>赵懿</t>
  </si>
  <si>
    <t>https://img.supfree.net/shufa/l/81976.gif</t>
  </si>
  <si>
    <t>https://img.supfree.net/shufa/l/81973.gif</t>
  </si>
  <si>
    <t>https://img.supfree.net/shufa/l/81974.gif</t>
  </si>
  <si>
    <t>喝</t>
  </si>
  <si>
    <t>“喝”字  楷书书法</t>
  </si>
  <si>
    <t>https://img.supfree.net/shufa/k/107113.gif</t>
  </si>
  <si>
    <t>https://img.supfree.net/shufa/k/107114.gif</t>
  </si>
  <si>
    <t>“喝”字  草书书法</t>
  </si>
  <si>
    <t>https://img.supfree.net/shufa/c/141042.gif</t>
  </si>
  <si>
    <t>https://img.supfree.net/shufa/c/141040.gif</t>
  </si>
  <si>
    <t>https://img.supfree.net/shufa/c/141041.gif</t>
  </si>
  <si>
    <t>“喝”字  行书书法</t>
  </si>
  <si>
    <t>https://img.supfree.net/shufa/x/19160.gif</t>
  </si>
  <si>
    <t>https://img.supfree.net/shufa/x/19161.gif</t>
  </si>
  <si>
    <t>“喝”字  隶书书法</t>
  </si>
  <si>
    <t>https://img.supfree.net/shufa/l/81978.gif</t>
  </si>
  <si>
    <t>喟</t>
  </si>
  <si>
    <t>“喟”字  草书书法</t>
  </si>
  <si>
    <t>https://img.supfree.net/shufa/c/141043.gif</t>
  </si>
  <si>
    <t>“喟”字  行书书法</t>
  </si>
  <si>
    <t>https://img.supfree.net/shufa/x/19163.gif</t>
  </si>
  <si>
    <t>https://img.supfree.net/shufa/x/19162.gif</t>
  </si>
  <si>
    <t>“喟”字  隶书书法</t>
  </si>
  <si>
    <t>https://img.supfree.net/shufa/l/81979.gif</t>
  </si>
  <si>
    <t>https://img.supfree.net/shufa/l/81980.gif</t>
  </si>
  <si>
    <t>喧</t>
  </si>
  <si>
    <t>“喧”字  楷书书法</t>
  </si>
  <si>
    <t>https://img.supfree.net/shufa/k/107115.gif</t>
  </si>
  <si>
    <t>“喧”字  草书书法</t>
  </si>
  <si>
    <t>https://img.supfree.net/shufa/c/141046.gif</t>
  </si>
  <si>
    <t>https://img.supfree.net/shufa/c/141044.gif</t>
  </si>
  <si>
    <t>https://img.supfree.net/shufa/c/141045.gif</t>
  </si>
  <si>
    <t>“喧”字  行书书法</t>
  </si>
  <si>
    <t>何吾驺</t>
  </si>
  <si>
    <t>https://img.supfree.net/shufa/x/19165.gif</t>
  </si>
  <si>
    <t>https://img.supfree.net/shufa/x/19169.gif</t>
  </si>
  <si>
    <t>https://img.supfree.net/shufa/x/19171.gif</t>
  </si>
  <si>
    <t>https://img.supfree.net/shufa/x/19168.gif</t>
  </si>
  <si>
    <t>https://img.supfree.net/shufa/x/19170.gif</t>
  </si>
  <si>
    <t>https://img.supfree.net/shufa/x/19166.gif</t>
  </si>
  <si>
    <t>https://img.supfree.net/shufa/x/19167.gif</t>
  </si>
  <si>
    <t>https://img.supfree.net/shufa/x/19164.gif</t>
  </si>
  <si>
    <t>https://img.supfree.net/shufa/x/19172.gif</t>
  </si>
  <si>
    <t>喪</t>
  </si>
  <si>
    <t>“喪”字  楷书书法</t>
  </si>
  <si>
    <t>https://img.supfree.net/shufa/k/107117.gif</t>
  </si>
  <si>
    <t>https://img.supfree.net/shufa/k/107116.gif</t>
  </si>
  <si>
    <t>https://img.supfree.net/shufa/k/107118.gif</t>
  </si>
  <si>
    <t>https://img.supfree.net/shufa/k/107119.gif</t>
  </si>
  <si>
    <t>“喪”字  篆书书法</t>
  </si>
  <si>
    <t>https://img.supfree.net/shufa/z/1531.gif</t>
  </si>
  <si>
    <t>https://img.supfree.net/shufa/z/1530.gif</t>
  </si>
  <si>
    <t>https://img.supfree.net/shufa/z/1529.gif</t>
  </si>
  <si>
    <t>“喪”字  草书书法</t>
  </si>
  <si>
    <t>https://img.supfree.net/shufa/c/141056.gif</t>
  </si>
  <si>
    <t>https://img.supfree.net/shufa/c/141055.gif</t>
  </si>
  <si>
    <t>https://img.supfree.net/shufa/c/141049.gif</t>
  </si>
  <si>
    <t>https://img.supfree.net/shufa/c/141051.gif</t>
  </si>
  <si>
    <t>https://img.supfree.net/shufa/c/141053.gif</t>
  </si>
  <si>
    <t>https://img.supfree.net/shufa/c/141052.gif</t>
  </si>
  <si>
    <t>https://img.supfree.net/shufa/c/141054.gif</t>
  </si>
  <si>
    <t>https://img.supfree.net/shufa/c/141050.gif</t>
  </si>
  <si>
    <t>https://img.supfree.net/shufa/c/141047.gif</t>
  </si>
  <si>
    <t>https://img.supfree.net/shufa/c/141048.gif</t>
  </si>
  <si>
    <t>https://img.supfree.net/shufa/c/141057.gif</t>
  </si>
  <si>
    <t>https://img.supfree.net/shufa/c/141058.gif</t>
  </si>
  <si>
    <t>“喪”字  行书书法</t>
  </si>
  <si>
    <t>https://img.supfree.net/shufa/x/19175.gif</t>
  </si>
  <si>
    <t>https://img.supfree.net/shufa/x/19180.gif</t>
  </si>
  <si>
    <t>https://img.supfree.net/shufa/x/19181.gif</t>
  </si>
  <si>
    <t>https://img.supfree.net/shufa/x/19182.gif</t>
  </si>
  <si>
    <t>https://img.supfree.net/shufa/x/19183.gif</t>
  </si>
  <si>
    <t>https://img.supfree.net/shufa/x/19184.gif</t>
  </si>
  <si>
    <t>https://img.supfree.net/shufa/x/19179.gif</t>
  </si>
  <si>
    <t>https://img.supfree.net/shufa/x/19176.gif</t>
  </si>
  <si>
    <t>https://img.supfree.net/shufa/x/19177.gif</t>
  </si>
  <si>
    <t>https://img.supfree.net/shufa/x/19178.gif</t>
  </si>
  <si>
    <t>https://img.supfree.net/shufa/x/19185.gif</t>
  </si>
  <si>
    <t>https://img.supfree.net/shufa/x/19186.gif</t>
  </si>
  <si>
    <t>https://img.supfree.net/shufa/x/19187.gif</t>
  </si>
  <si>
    <t>https://img.supfree.net/shufa/x/19173.gif</t>
  </si>
  <si>
    <t>https://img.supfree.net/shufa/x/19174.gif</t>
  </si>
  <si>
    <t>“喪”字  隶书书法</t>
  </si>
  <si>
    <t>https://img.supfree.net/shufa/l/81987.gif</t>
  </si>
  <si>
    <t>https://img.supfree.net/shufa/l/81981.gif</t>
  </si>
  <si>
    <t>https://img.supfree.net/shufa/l/81982.gif</t>
  </si>
  <si>
    <t>https://img.supfree.net/shufa/l/81984.gif</t>
  </si>
  <si>
    <t>https://img.supfree.net/shufa/l/81983.gif</t>
  </si>
  <si>
    <t>https://img.supfree.net/shufa/l/81985.gif</t>
  </si>
  <si>
    <t>https://img.supfree.net/shufa/l/81986.gif</t>
  </si>
  <si>
    <t>喬</t>
  </si>
  <si>
    <t>“喬”字  楷书书法</t>
  </si>
  <si>
    <t>https://img.supfree.net/shufa/k/107121.gif</t>
  </si>
  <si>
    <t>https://img.supfree.net/shufa/k/107122.gif</t>
  </si>
  <si>
    <t>https://img.supfree.net/shufa/k/107123.gif</t>
  </si>
  <si>
    <t>https://img.supfree.net/shufa/k/107120.gif</t>
  </si>
  <si>
    <t>“喬”字  篆书书法</t>
  </si>
  <si>
    <t>https://img.supfree.net/shufa/z/1533.gif</t>
  </si>
  <si>
    <t>https://img.supfree.net/shufa/z/1532.gif</t>
  </si>
  <si>
    <t>“喬”字  草书书法</t>
  </si>
  <si>
    <t>https://img.supfree.net/shufa/c/141064.gif</t>
  </si>
  <si>
    <t>https://img.supfree.net/shufa/c/141061.gif</t>
  </si>
  <si>
    <t>https://img.supfree.net/shufa/c/141062.gif</t>
  </si>
  <si>
    <t>https://img.supfree.net/shufa/c/141063.gif</t>
  </si>
  <si>
    <t>https://img.supfree.net/shufa/c/141059.gif</t>
  </si>
  <si>
    <t>https://img.supfree.net/shufa/c/141060.gif</t>
  </si>
  <si>
    <t>“喬”字  行书书法</t>
  </si>
  <si>
    <t>https://img.supfree.net/shufa/x/19191.gif</t>
  </si>
  <si>
    <t>https://img.supfree.net/shufa/x/19188.gif</t>
  </si>
  <si>
    <t>https://img.supfree.net/shufa/x/19192.gif</t>
  </si>
  <si>
    <t>https://img.supfree.net/shufa/x/19193.gif</t>
  </si>
  <si>
    <t>https://img.supfree.net/shufa/x/19194.gif</t>
  </si>
  <si>
    <t>https://img.supfree.net/shufa/x/19189.gif</t>
  </si>
  <si>
    <t>https://img.supfree.net/shufa/x/19190.gif</t>
  </si>
  <si>
    <t>“喬”字  隶书书法</t>
  </si>
  <si>
    <t>https://img.supfree.net/shufa/l/81990.gif</t>
  </si>
  <si>
    <t>https://img.supfree.net/shufa/l/81988.gif</t>
  </si>
  <si>
    <t>https://img.supfree.net/shufa/l/81989.gif</t>
  </si>
  <si>
    <t>單</t>
  </si>
  <si>
    <t>“單”字  楷书书法</t>
  </si>
  <si>
    <t>https://img.supfree.net/shufa/k/107126.gif</t>
  </si>
  <si>
    <t>https://img.supfree.net/shufa/k/107124.gif</t>
  </si>
  <si>
    <t>https://img.supfree.net/shufa/k/107125.gif</t>
  </si>
  <si>
    <t>“單”字  篆书书法</t>
  </si>
  <si>
    <t>https://img.supfree.net/shufa/z/1534.gif</t>
  </si>
  <si>
    <t>“單”字  草书书法</t>
  </si>
  <si>
    <t>https://img.supfree.net/shufa/c/141067.gif</t>
  </si>
  <si>
    <t>https://img.supfree.net/shufa/c/141065.gif</t>
  </si>
  <si>
    <t>https://img.supfree.net/shufa/c/141066.gif</t>
  </si>
  <si>
    <t>https://img.supfree.net/shufa/c/141068.gif</t>
  </si>
  <si>
    <t>https://img.supfree.net/shufa/c/141069.gif</t>
  </si>
  <si>
    <t>https://img.supfree.net/shufa/c/141070.gif</t>
  </si>
  <si>
    <t>https://img.supfree.net/shufa/c/141071.gif</t>
  </si>
  <si>
    <t>https://img.supfree.net/shufa/c/141072.gif</t>
  </si>
  <si>
    <t>“單”字  行书书法</t>
  </si>
  <si>
    <t>https://img.supfree.net/shufa/x/19195.gif</t>
  </si>
  <si>
    <t>https://img.supfree.net/shufa/x/19196.gif</t>
  </si>
  <si>
    <t>“單”字  隶书书法</t>
  </si>
  <si>
    <t>https://img.supfree.net/shufa/l/81991.gif</t>
  </si>
  <si>
    <t>https://img.supfree.net/shufa/l/81994.gif</t>
  </si>
  <si>
    <t>https://img.supfree.net/shufa/l/82000.gif</t>
  </si>
  <si>
    <t>https://img.supfree.net/shufa/l/81992.gif</t>
  </si>
  <si>
    <t>https://img.supfree.net/shufa/l/82002.gif</t>
  </si>
  <si>
    <t>https://img.supfree.net/shufa/l/81993.gif</t>
  </si>
  <si>
    <t>https://img.supfree.net/shufa/l/81995.gif</t>
  </si>
  <si>
    <t>https://img.supfree.net/shufa/l/81996.gif</t>
  </si>
  <si>
    <t>https://img.supfree.net/shufa/l/81997.gif</t>
  </si>
  <si>
    <t>https://img.supfree.net/shufa/l/81998.gif</t>
  </si>
  <si>
    <t>https://img.supfree.net/shufa/l/81999.gif</t>
  </si>
  <si>
    <t>https://img.supfree.net/shufa/l/82001.gif</t>
  </si>
  <si>
    <t>喱</t>
  </si>
  <si>
    <t>“喱”字  草书书法</t>
  </si>
  <si>
    <t>https://img.supfree.net/shufa/c/141074.gif</t>
  </si>
  <si>
    <t>https://img.supfree.net/shufa/c/141073.gif</t>
  </si>
  <si>
    <t>喲</t>
  </si>
  <si>
    <t>“喲”字  草书书法</t>
  </si>
  <si>
    <t>https://img.supfree.net/shufa/c/141075.gif</t>
  </si>
  <si>
    <t>喳</t>
  </si>
  <si>
    <t>“喳”字  楷书书法</t>
  </si>
  <si>
    <t>https://img.supfree.net/shufa/k/107127.gif</t>
  </si>
  <si>
    <t>“喳”字  草书书法</t>
  </si>
  <si>
    <t>https://img.supfree.net/shufa/c/141076.gif</t>
  </si>
  <si>
    <t>喵</t>
  </si>
  <si>
    <t>miāo</t>
  </si>
  <si>
    <t>“喵”字  草书书法</t>
  </si>
  <si>
    <t>https://img.supfree.net/shufa/c/141077.gif</t>
  </si>
  <si>
    <t>喷</t>
  </si>
  <si>
    <t>pēn</t>
  </si>
  <si>
    <t>“喷”字  楷书书法</t>
  </si>
  <si>
    <t>干缘字书</t>
  </si>
  <si>
    <t>https://img.supfree.net/shufa/k/107128.gif</t>
  </si>
  <si>
    <t>https://img.supfree.net/shufa/k/107129.gif</t>
  </si>
  <si>
    <t>https://img.supfree.net/shufa/k/107130.gif</t>
  </si>
  <si>
    <t>“喷”字  篆书书法</t>
  </si>
  <si>
    <t>https://img.supfree.net/shufa/z/1535.gif</t>
  </si>
  <si>
    <t>“喷”字  草书书法</t>
  </si>
  <si>
    <t>https://img.supfree.net/shufa/c/141081.gif</t>
  </si>
  <si>
    <t>https://img.supfree.net/shufa/c/141084.gif</t>
  </si>
  <si>
    <t>https://img.supfree.net/shufa/c/141085.gif</t>
  </si>
  <si>
    <t>https://img.supfree.net/shufa/c/141078.gif</t>
  </si>
  <si>
    <t>https://img.supfree.net/shufa/c/141082.gif</t>
  </si>
  <si>
    <t>https://img.supfree.net/shufa/c/141083.gif</t>
  </si>
  <si>
    <t>https://img.supfree.net/shufa/c/141079.gif</t>
  </si>
  <si>
    <t>https://img.supfree.net/shufa/c/141080.gif</t>
  </si>
  <si>
    <t>“喷”字  行书书法</t>
  </si>
  <si>
    <t>https://img.supfree.net/shufa/x/19202.gif</t>
  </si>
  <si>
    <t>https://img.supfree.net/shufa/x/19198.gif</t>
  </si>
  <si>
    <t>https://img.supfree.net/shufa/x/19200.gif</t>
  </si>
  <si>
    <t>https://img.supfree.net/shufa/x/19197.gif</t>
  </si>
  <si>
    <t>https://img.supfree.net/shufa/x/19201.gif</t>
  </si>
  <si>
    <t>https://img.supfree.net/shufa/x/19203.gif</t>
  </si>
  <si>
    <t>https://img.supfree.net/shufa/x/19204.gif</t>
  </si>
  <si>
    <t>https://img.supfree.net/shufa/x/19199.gif</t>
  </si>
  <si>
    <t>喹</t>
  </si>
  <si>
    <t>kuí</t>
  </si>
  <si>
    <t>“喹”字  草书书法</t>
  </si>
  <si>
    <t>https://img.supfree.net/shufa/c/141086.gif</t>
  </si>
  <si>
    <t>喻</t>
  </si>
  <si>
    <t>yù</t>
  </si>
  <si>
    <t>“喻”字  楷书书法</t>
  </si>
  <si>
    <t>https://img.supfree.net/shufa/k/107134.gif</t>
  </si>
  <si>
    <t>https://img.supfree.net/shufa/k/107132.gif</t>
  </si>
  <si>
    <t>https://img.supfree.net/shufa/k/107133.gif</t>
  </si>
  <si>
    <t>https://img.supfree.net/shufa/k/107131.gif</t>
  </si>
  <si>
    <t>https://img.supfree.net/shufa/k/107135.gif</t>
  </si>
  <si>
    <t>“喻”字  篆书书法</t>
  </si>
  <si>
    <t>https://img.supfree.net/shufa/z/1537.gif</t>
  </si>
  <si>
    <t>https://img.supfree.net/shufa/z/1536.gif</t>
  </si>
  <si>
    <t>“喻”字  草书书法</t>
  </si>
  <si>
    <t>https://img.supfree.net/shufa/c/141091.gif</t>
  </si>
  <si>
    <t>https://img.supfree.net/shufa/c/141087.gif</t>
  </si>
  <si>
    <t>https://img.supfree.net/shufa/c/141088.gif</t>
  </si>
  <si>
    <t>https://img.supfree.net/shufa/c/141092.gif</t>
  </si>
  <si>
    <t>https://img.supfree.net/shufa/c/141093.gif</t>
  </si>
  <si>
    <t>https://img.supfree.net/shufa/c/141089.gif</t>
  </si>
  <si>
    <t>https://img.supfree.net/shufa/c/141090.gif</t>
  </si>
  <si>
    <t>https://img.supfree.net/shufa/c/141094.gif</t>
  </si>
  <si>
    <t>“喻”字  行书书法</t>
  </si>
  <si>
    <t>https://img.supfree.net/shufa/x/19207.gif</t>
  </si>
  <si>
    <t>https://img.supfree.net/shufa/x/19210.gif</t>
  </si>
  <si>
    <t>https://img.supfree.net/shufa/x/19215.gif</t>
  </si>
  <si>
    <t>https://img.supfree.net/shufa/x/19213.gif</t>
  </si>
  <si>
    <t>https://img.supfree.net/shufa/x/19214.gif</t>
  </si>
  <si>
    <t>https://img.supfree.net/shufa/x/19205.gif</t>
  </si>
  <si>
    <t>https://img.supfree.net/shufa/x/19206.gif</t>
  </si>
  <si>
    <t>https://img.supfree.net/shufa/x/19216.gif</t>
  </si>
  <si>
    <t>https://img.supfree.net/shufa/x/19212.gif</t>
  </si>
  <si>
    <t>https://img.supfree.net/shufa/x/19211.gif</t>
  </si>
  <si>
    <t>https://img.supfree.net/shufa/x/19208.gif</t>
  </si>
  <si>
    <t>https://img.supfree.net/shufa/x/19209.gif</t>
  </si>
  <si>
    <t>“喻”字  隶书书法</t>
  </si>
  <si>
    <t>https://img.supfree.net/shufa/l/82004.gif</t>
  </si>
  <si>
    <t>https://img.supfree.net/shufa/l/82005.gif</t>
  </si>
  <si>
    <t>https://img.supfree.net/shufa/l/82003.gif</t>
  </si>
  <si>
    <t>喽</t>
  </si>
  <si>
    <t>lou</t>
  </si>
  <si>
    <t>“喽”字  草书书法</t>
  </si>
  <si>
    <t>https://img.supfree.net/shufa/c/141096.gif</t>
  </si>
  <si>
    <t>https://img.supfree.net/shufa/c/141095.gif</t>
  </si>
  <si>
    <t>“喽”字  行书书法</t>
  </si>
  <si>
    <t>https://img.supfree.net/shufa/x/19217.gif</t>
  </si>
  <si>
    <t>喾</t>
  </si>
  <si>
    <t>kù</t>
  </si>
  <si>
    <t>“喾”字  草书书法</t>
  </si>
  <si>
    <t>https://img.supfree.net/shufa/c/141097.gif</t>
  </si>
  <si>
    <t>嗄</t>
  </si>
  <si>
    <t>á</t>
  </si>
  <si>
    <t>“嗄”字  草书书法</t>
  </si>
  <si>
    <t>https://img.supfree.net/shufa/c/141098.gif</t>
  </si>
  <si>
    <t>“嗄”字  行书书法</t>
  </si>
  <si>
    <t>https://img.supfree.net/shufa/x/19218.gif</t>
  </si>
  <si>
    <t>“嗄”字  隶书书法</t>
  </si>
  <si>
    <t>https://img.supfree.net/shufa/l/82006.gif</t>
  </si>
  <si>
    <t>嗅</t>
  </si>
  <si>
    <t>xiù</t>
  </si>
  <si>
    <t>“嗅”字  楷书书法</t>
  </si>
  <si>
    <t>https://img.supfree.net/shufa/k/107136.gif</t>
  </si>
  <si>
    <t>https://img.supfree.net/shufa/k/107137.gif</t>
  </si>
  <si>
    <t>“嗅”字  草书书法</t>
  </si>
  <si>
    <t>https://img.supfree.net/shufa/c/141102.gif</t>
  </si>
  <si>
    <t>https://img.supfree.net/shufa/c/141100.gif</t>
  </si>
  <si>
    <t>https://img.supfree.net/shufa/c/141101.gif</t>
  </si>
  <si>
    <t>https://img.supfree.net/shufa/c/141099.gif</t>
  </si>
  <si>
    <t>“嗅”字  行书书法</t>
  </si>
  <si>
    <t>https://img.supfree.net/shufa/x/19219.gif</t>
  </si>
  <si>
    <t>嗆</t>
  </si>
  <si>
    <t>“嗆”字  楷书书法</t>
  </si>
  <si>
    <t>https://img.supfree.net/shufa/k/107138.gif</t>
  </si>
  <si>
    <t>https://img.supfree.net/shufa/k/107139.gif</t>
  </si>
  <si>
    <t>“嗆”字  草书书法</t>
  </si>
  <si>
    <t>https://img.supfree.net/shufa/c/141105.gif</t>
  </si>
  <si>
    <t>https://img.supfree.net/shufa/c/141103.gif</t>
  </si>
  <si>
    <t>https://img.supfree.net/shufa/c/141104.gif</t>
  </si>
  <si>
    <t>“嗆”字  行书书法</t>
  </si>
  <si>
    <t>https://img.supfree.net/shufa/x/19220.gif</t>
  </si>
  <si>
    <t>https://img.supfree.net/shufa/x/19221.gif</t>
  </si>
  <si>
    <t>嗇</t>
  </si>
  <si>
    <t>“嗇”字  篆书书法</t>
  </si>
  <si>
    <t>https://img.supfree.net/shufa/z/1538.gif</t>
  </si>
  <si>
    <t>“嗇”字  草书书法</t>
  </si>
  <si>
    <t>https://img.supfree.net/shufa/c/141109.gif</t>
  </si>
  <si>
    <t>https://img.supfree.net/shufa/c/141107.gif</t>
  </si>
  <si>
    <t>https://img.supfree.net/shufa/c/141108.gif</t>
  </si>
  <si>
    <t>https://img.supfree.net/shufa/c/141106.gif</t>
  </si>
  <si>
    <t>https://img.supfree.net/shufa/c/141110.gif</t>
  </si>
  <si>
    <t>“嗇”字  行书书法</t>
  </si>
  <si>
    <t>https://img.supfree.net/shufa/x/19223.gif</t>
  </si>
  <si>
    <t>https://img.supfree.net/shufa/x/19224.gif</t>
  </si>
  <si>
    <t>https://img.supfree.net/shufa/x/19222.gif</t>
  </si>
  <si>
    <t>嗉</t>
  </si>
  <si>
    <t>“嗉”字  草书书法</t>
  </si>
  <si>
    <t>https://img.supfree.net/shufa/c/141111.gif</t>
  </si>
  <si>
    <t>嗌</t>
  </si>
  <si>
    <t>ài</t>
  </si>
  <si>
    <t>“嗌”字  楷书书法</t>
  </si>
  <si>
    <t>https://img.supfree.net/shufa/k/107140.gif</t>
  </si>
  <si>
    <t>“嗌”字  篆书书法</t>
  </si>
  <si>
    <t>https://img.supfree.net/shufa/z/1539.gif</t>
  </si>
  <si>
    <t>“嗌”字  草书书法</t>
  </si>
  <si>
    <t>https://img.supfree.net/shufa/c/141114.gif</t>
  </si>
  <si>
    <t>https://img.supfree.net/shufa/c/141113.gif</t>
  </si>
  <si>
    <t>https://img.supfree.net/shufa/c/141112.gif</t>
  </si>
  <si>
    <t>“嗌”字  行书书法</t>
  </si>
  <si>
    <t>https://img.supfree.net/shufa/x/19225.gif</t>
  </si>
  <si>
    <t>嗍</t>
  </si>
  <si>
    <t>“嗍”字  草书书法</t>
  </si>
  <si>
    <t>https://img.supfree.net/shufa/c/141115.gif</t>
  </si>
  <si>
    <t>嗎</t>
  </si>
  <si>
    <t>“嗎”字  楷书书法</t>
  </si>
  <si>
    <t>https://img.supfree.net/shufa/k/107141.gif</t>
  </si>
  <si>
    <t>https://img.supfree.net/shufa/k/107142.gif</t>
  </si>
  <si>
    <t>“嗎”字  草书书法</t>
  </si>
  <si>
    <t>https://img.supfree.net/shufa/c/141118.gif</t>
  </si>
  <si>
    <t>https://img.supfree.net/shufa/c/141116.gif</t>
  </si>
  <si>
    <t>https://img.supfree.net/shufa/c/141117.gif</t>
  </si>
  <si>
    <t>“嗎”字  行书书法</t>
  </si>
  <si>
    <t>https://img.supfree.net/shufa/x/19226.gif</t>
  </si>
  <si>
    <t>“嗎”字  隶书书法</t>
  </si>
  <si>
    <t>https://img.supfree.net/shufa/l/82007.gif</t>
  </si>
  <si>
    <t>嗑</t>
  </si>
  <si>
    <t>kē</t>
  </si>
  <si>
    <t>“嗑”字  草书书法</t>
  </si>
  <si>
    <t>https://img.supfree.net/shufa/c/141120.gif</t>
  </si>
  <si>
    <t>https://img.supfree.net/shufa/c/141119.gif</t>
  </si>
  <si>
    <t>嗒</t>
  </si>
  <si>
    <t>“嗒”字  草书书法</t>
  </si>
  <si>
    <t>https://img.supfree.net/shufa/c/141121.gif</t>
  </si>
  <si>
    <t>“嗒”字  行书书法</t>
  </si>
  <si>
    <t>https://img.supfree.net/shufa/x/19227.gif</t>
  </si>
  <si>
    <t>嗓</t>
  </si>
  <si>
    <t>sǎnɡ</t>
  </si>
  <si>
    <t>“嗓”字  楷书书法</t>
  </si>
  <si>
    <t>https://img.supfree.net/shufa/k/107143.gif</t>
  </si>
  <si>
    <t>“嗓”字  草书书法</t>
  </si>
  <si>
    <t>https://img.supfree.net/shufa/c/141124.gif</t>
  </si>
  <si>
    <t>https://img.supfree.net/shufa/c/141122.gif</t>
  </si>
  <si>
    <t>https://img.supfree.net/shufa/c/141123.gif</t>
  </si>
  <si>
    <t>“嗓”字  行书书法</t>
  </si>
  <si>
    <t>https://img.supfree.net/shufa/x/19228.gif</t>
  </si>
  <si>
    <t>嗔</t>
  </si>
  <si>
    <t>chēn</t>
  </si>
  <si>
    <t>“嗔”字  草书书法</t>
  </si>
  <si>
    <t>https://img.supfree.net/shufa/c/141125.gif</t>
  </si>
  <si>
    <t>“嗔”字  行书书法</t>
  </si>
  <si>
    <t>https://img.supfree.net/shufa/x/19229.gif</t>
  </si>
  <si>
    <t>嗖</t>
  </si>
  <si>
    <t>sōu</t>
  </si>
  <si>
    <t>“嗖”字  草书书法</t>
  </si>
  <si>
    <t>https://img.supfree.net/shufa/c/141127.gif</t>
  </si>
  <si>
    <t>https://img.supfree.net/shufa/c/141126.gif</t>
  </si>
  <si>
    <t>嗚</t>
  </si>
  <si>
    <t>“嗚”字  楷书书法</t>
  </si>
  <si>
    <t>https://img.supfree.net/shufa/k/107145.gif</t>
  </si>
  <si>
    <t>https://img.supfree.net/shufa/k/107144.gif</t>
  </si>
  <si>
    <t>https://img.supfree.net/shufa/k/107146.gif</t>
  </si>
  <si>
    <t>https://img.supfree.net/shufa/k/107148.gif</t>
  </si>
  <si>
    <t>https://img.supfree.net/shufa/k/107149.gif</t>
  </si>
  <si>
    <t>https://img.supfree.net/shufa/k/107147.gif</t>
  </si>
  <si>
    <t>“嗚”字  草书书法</t>
  </si>
  <si>
    <t>https://img.supfree.net/shufa/c/141131.gif</t>
  </si>
  <si>
    <t>https://img.supfree.net/shufa/c/141132.gif</t>
  </si>
  <si>
    <t>https://img.supfree.net/shufa/c/141133.gif</t>
  </si>
  <si>
    <t>https://img.supfree.net/shufa/c/141128.gif</t>
  </si>
  <si>
    <t>https://img.supfree.net/shufa/c/141129.gif</t>
  </si>
  <si>
    <t>https://img.supfree.net/shufa/c/141135.gif</t>
  </si>
  <si>
    <t>https://img.supfree.net/shufa/c/141130.gif</t>
  </si>
  <si>
    <t>https://img.supfree.net/shufa/c/141134.gif</t>
  </si>
  <si>
    <t>“嗚”字  行书书法</t>
  </si>
  <si>
    <t>https://img.supfree.net/shufa/x/19231.gif</t>
  </si>
  <si>
    <t>https://img.supfree.net/shufa/x/19235.gif</t>
  </si>
  <si>
    <t>https://img.supfree.net/shufa/x/19232.gif</t>
  </si>
  <si>
    <t>https://img.supfree.net/shufa/x/19233.gif</t>
  </si>
  <si>
    <t>https://img.supfree.net/shufa/x/19234.gif</t>
  </si>
  <si>
    <t>https://img.supfree.net/shufa/x/19236.gif</t>
  </si>
  <si>
    <t>https://img.supfree.net/shufa/x/19230.gif</t>
  </si>
  <si>
    <t>“嗚”字  隶书书法</t>
  </si>
  <si>
    <t>https://img.supfree.net/shufa/l/82008.gif</t>
  </si>
  <si>
    <t>嗜</t>
  </si>
  <si>
    <t>“嗜”字  楷书书法</t>
  </si>
  <si>
    <t>https://img.supfree.net/shufa/k/107151.gif</t>
  </si>
  <si>
    <t>https://img.supfree.net/shufa/k/107150.gif</t>
  </si>
  <si>
    <t>“嗜”字  篆书书法</t>
  </si>
  <si>
    <t>https://img.supfree.net/shufa/z/1540.gif</t>
  </si>
  <si>
    <t>“嗜”字  草书书法</t>
  </si>
  <si>
    <t>https://img.supfree.net/shufa/c/141139.gif</t>
  </si>
  <si>
    <t>https://img.supfree.net/shufa/c/141140.gif</t>
  </si>
  <si>
    <t>https://img.supfree.net/shufa/c/141137.gif</t>
  </si>
  <si>
    <t>https://img.supfree.net/shufa/c/141138.gif</t>
  </si>
  <si>
    <t>https://img.supfree.net/shufa/c/141136.gif</t>
  </si>
  <si>
    <t>“嗜”字  行书书法</t>
  </si>
  <si>
    <t>https://img.supfree.net/shufa/x/19238.gif</t>
  </si>
  <si>
    <t>https://img.supfree.net/shufa/x/19237.gif</t>
  </si>
  <si>
    <t>郑之勉</t>
  </si>
  <si>
    <t>https://img.supfree.net/shufa/x/19239.gif</t>
  </si>
  <si>
    <t>“嗜”字  隶书书法</t>
  </si>
  <si>
    <t>https://img.supfree.net/shufa/l/82009.gif</t>
  </si>
  <si>
    <t>嗝</t>
  </si>
  <si>
    <t>ɡé</t>
  </si>
  <si>
    <t>“嗝”字  草书书法</t>
  </si>
  <si>
    <t>https://img.supfree.net/shufa/c/141142.gif</t>
  </si>
  <si>
    <t>https://img.supfree.net/shufa/c/141141.gif</t>
  </si>
  <si>
    <t>嗟</t>
  </si>
  <si>
    <t>“嗟”字  楷书书法</t>
  </si>
  <si>
    <t>https://img.supfree.net/shufa/k/107155.gif</t>
  </si>
  <si>
    <t>https://img.supfree.net/shufa/k/107152.gif</t>
  </si>
  <si>
    <t>https://img.supfree.net/shufa/k/107153.gif</t>
  </si>
  <si>
    <t>https://img.supfree.net/shufa/k/107154.gif</t>
  </si>
  <si>
    <t>“嗟”字  篆书书法</t>
  </si>
  <si>
    <t>https://img.supfree.net/shufa/z/1541.gif</t>
  </si>
  <si>
    <t>“嗟”字  草书书法</t>
  </si>
  <si>
    <t>https://img.supfree.net/shufa/c/141146.gif</t>
  </si>
  <si>
    <t>https://img.supfree.net/shufa/c/141143.gif</t>
  </si>
  <si>
    <t>https://img.supfree.net/shufa/c/141153.gif</t>
  </si>
  <si>
    <t>https://img.supfree.net/shufa/c/141144.gif</t>
  </si>
  <si>
    <t>https://img.supfree.net/shufa/c/141147.gif</t>
  </si>
  <si>
    <t>王颂餘</t>
  </si>
  <si>
    <t>https://img.supfree.net/shufa/c/141148.gif</t>
  </si>
  <si>
    <t>https://img.supfree.net/shufa/c/141145.gif</t>
  </si>
  <si>
    <t>https://img.supfree.net/shufa/c/141149.gif</t>
  </si>
  <si>
    <t>https://img.supfree.net/shufa/c/141152.gif</t>
  </si>
  <si>
    <t>https://img.supfree.net/shufa/c/141151.gif</t>
  </si>
  <si>
    <t>https://img.supfree.net/shufa/c/141150.gif</t>
  </si>
  <si>
    <t>“嗟”字  行书书法</t>
  </si>
  <si>
    <t>https://img.supfree.net/shufa/x/19250.gif</t>
  </si>
  <si>
    <t>https://img.supfree.net/shufa/x/19248.gif</t>
  </si>
  <si>
    <t>https://img.supfree.net/shufa/x/19249.gif</t>
  </si>
  <si>
    <t>https://img.supfree.net/shufa/x/19247.gif</t>
  </si>
  <si>
    <t>https://img.supfree.net/shufa/x/19246.gif</t>
  </si>
  <si>
    <t>https://img.supfree.net/shufa/x/19242.gif</t>
  </si>
  <si>
    <t>https://img.supfree.net/shufa/x/19240.gif</t>
  </si>
  <si>
    <t>https://img.supfree.net/shufa/x/19241.gif</t>
  </si>
  <si>
    <t>https://img.supfree.net/shufa/x/19244.gif</t>
  </si>
  <si>
    <t>https://img.supfree.net/shufa/x/19245.gif</t>
  </si>
  <si>
    <t>https://img.supfree.net/shufa/x/19243.gif</t>
  </si>
  <si>
    <t>“嗟”字  隶书书法</t>
  </si>
  <si>
    <t>https://img.supfree.net/shufa/l/82010.gif</t>
  </si>
  <si>
    <t>https://img.supfree.net/shufa/l/82011.gif</t>
  </si>
  <si>
    <t>https://img.supfree.net/shufa/l/82013.gif</t>
  </si>
  <si>
    <t>https://img.supfree.net/shufa/l/82012.gif</t>
  </si>
  <si>
    <t>嗡</t>
  </si>
  <si>
    <t>wēnɡ</t>
  </si>
  <si>
    <t>“嗡”字  楷书书法</t>
  </si>
  <si>
    <t>https://img.supfree.net/shufa/k/107156.gif</t>
  </si>
  <si>
    <t>“嗡”字  草书书法</t>
  </si>
  <si>
    <t>https://img.supfree.net/shufa/c/141155.gif</t>
  </si>
  <si>
    <t>https://img.supfree.net/shufa/c/141154.gif</t>
  </si>
  <si>
    <t>嗣</t>
  </si>
  <si>
    <t>“嗣”字  楷书书法</t>
  </si>
  <si>
    <t>https://img.supfree.net/shufa/k/107157.gif</t>
  </si>
  <si>
    <t>https://img.supfree.net/shufa/k/107164.gif</t>
  </si>
  <si>
    <t>https://img.supfree.net/shufa/k/107158.gif</t>
  </si>
  <si>
    <t>https://img.supfree.net/shufa/k/107159.gif</t>
  </si>
  <si>
    <t>https://img.supfree.net/shufa/k/107161.gif</t>
  </si>
  <si>
    <t>https://img.supfree.net/shufa/k/107162.gif</t>
  </si>
  <si>
    <t>https://img.supfree.net/shufa/k/107163.gif</t>
  </si>
  <si>
    <t>https://img.supfree.net/shufa/k/107160.gif</t>
  </si>
  <si>
    <t>“嗣”字  篆书书法</t>
  </si>
  <si>
    <t>https://img.supfree.net/shufa/z/1545.gif</t>
  </si>
  <si>
    <t>https://img.supfree.net/shufa/z/1542.gif</t>
  </si>
  <si>
    <t>https://img.supfree.net/shufa/z/1543.gif</t>
  </si>
  <si>
    <t>https://img.supfree.net/shufa/z/1544.gif</t>
  </si>
  <si>
    <t>https://img.supfree.net/shufa/z/1546.gif</t>
  </si>
  <si>
    <t>“嗣”字  草书书法</t>
  </si>
  <si>
    <t>https://img.supfree.net/shufa/c/141167.gif</t>
  </si>
  <si>
    <t>https://img.supfree.net/shufa/c/141168.gif</t>
  </si>
  <si>
    <t>https://img.supfree.net/shufa/c/141169.gif</t>
  </si>
  <si>
    <t>https://img.supfree.net/shufa/c/141170.gif</t>
  </si>
  <si>
    <t>https://img.supfree.net/shufa/c/141173.gif</t>
  </si>
  <si>
    <t>https://img.supfree.net/shufa/c/141174.gif</t>
  </si>
  <si>
    <t>https://img.supfree.net/shufa/c/141157.gif</t>
  </si>
  <si>
    <t>https://img.supfree.net/shufa/c/141159.gif</t>
  </si>
  <si>
    <t>https://img.supfree.net/shufa/c/141160.gif</t>
  </si>
  <si>
    <t>https://img.supfree.net/shufa/c/141161.gif</t>
  </si>
  <si>
    <t>https://img.supfree.net/shufa/c/141178.gif</t>
  </si>
  <si>
    <t>https://img.supfree.net/shufa/c/141179.gif</t>
  </si>
  <si>
    <t>https://img.supfree.net/shufa/c/141180.gif</t>
  </si>
  <si>
    <t>https://img.supfree.net/shufa/c/141162.gif</t>
  </si>
  <si>
    <t>https://img.supfree.net/shufa/c/141163.gif</t>
  </si>
  <si>
    <t>https://img.supfree.net/shufa/c/141165.gif</t>
  </si>
  <si>
    <t>https://img.supfree.net/shufa/c/141164.gif</t>
  </si>
  <si>
    <t>https://img.supfree.net/shufa/c/141171.gif</t>
  </si>
  <si>
    <t>https://img.supfree.net/shufa/c/141166.gif</t>
  </si>
  <si>
    <t>https://img.supfree.net/shufa/c/141158.gif</t>
  </si>
  <si>
    <t>https://img.supfree.net/shufa/c/141177.gif</t>
  </si>
  <si>
    <t>https://img.supfree.net/shufa/c/141175.gif</t>
  </si>
  <si>
    <t>https://img.supfree.net/shufa/c/141176.gif</t>
  </si>
  <si>
    <t>https://img.supfree.net/shufa/c/141156.gif</t>
  </si>
  <si>
    <t>https://img.supfree.net/shufa/c/141172.gif</t>
  </si>
  <si>
    <t>“嗣”字  行书书法</t>
  </si>
  <si>
    <t>https://img.supfree.net/shufa/x/19255.gif</t>
  </si>
  <si>
    <t>https://img.supfree.net/shufa/x/19256.gif</t>
  </si>
  <si>
    <t>https://img.supfree.net/shufa/x/19257.gif</t>
  </si>
  <si>
    <t>https://img.supfree.net/shufa/x/19258.gif</t>
  </si>
  <si>
    <t>https://img.supfree.net/shufa/x/19260.gif</t>
  </si>
  <si>
    <t>https://img.supfree.net/shufa/x/19259.gif</t>
  </si>
  <si>
    <t>https://img.supfree.net/shufa/x/19252.gif</t>
  </si>
  <si>
    <t>https://img.supfree.net/shufa/x/19253.gif</t>
  </si>
  <si>
    <t>https://img.supfree.net/shufa/x/19251.gif</t>
  </si>
  <si>
    <t>https://img.supfree.net/shufa/x/19254.gif</t>
  </si>
  <si>
    <t>“嗣”字  隶书书法</t>
  </si>
  <si>
    <t>https://img.supfree.net/shufa/l/82014.gif</t>
  </si>
  <si>
    <t>嗤</t>
  </si>
  <si>
    <t>“嗤”字  楷书书法</t>
  </si>
  <si>
    <t>https://img.supfree.net/shufa/k/107165.gif</t>
  </si>
  <si>
    <t>https://img.supfree.net/shufa/k/107166.gif</t>
  </si>
  <si>
    <t>“嗤”字  草书书法</t>
  </si>
  <si>
    <t>https://img.supfree.net/shufa/c/141185.gif</t>
  </si>
  <si>
    <t>https://img.supfree.net/shufa/c/141183.gif</t>
  </si>
  <si>
    <t>https://img.supfree.net/shufa/c/141181.gif</t>
  </si>
  <si>
    <t>https://img.supfree.net/shufa/c/141182.gif</t>
  </si>
  <si>
    <t>https://img.supfree.net/shufa/c/141184.gif</t>
  </si>
  <si>
    <t>“嗤”字  行书书法</t>
  </si>
  <si>
    <t>https://img.supfree.net/shufa/x/19261.gif</t>
  </si>
  <si>
    <t>嗥</t>
  </si>
  <si>
    <t>háo</t>
  </si>
  <si>
    <t>“嗥”字  草书书法</t>
  </si>
  <si>
    <t>https://img.supfree.net/shufa/c/141187.gif</t>
  </si>
  <si>
    <t>https://img.supfree.net/shufa/c/141186.gif</t>
  </si>
  <si>
    <t>“嗥”字  隶书书法</t>
  </si>
  <si>
    <t>https://img.supfree.net/shufa/l/82015.gif</t>
  </si>
  <si>
    <t>嗦</t>
  </si>
  <si>
    <t>“嗦”字  楷书书法</t>
  </si>
  <si>
    <t>https://img.supfree.net/shufa/k/107167.gif</t>
  </si>
  <si>
    <t>“嗦”字  草书书法</t>
  </si>
  <si>
    <t>https://img.supfree.net/shufa/c/141189.gif</t>
  </si>
  <si>
    <t>https://img.supfree.net/shufa/c/141188.gif</t>
  </si>
  <si>
    <t>嗨</t>
  </si>
  <si>
    <t>hēi</t>
  </si>
  <si>
    <t>“嗨”字  草书书法</t>
  </si>
  <si>
    <t>https://img.supfree.net/shufa/c/141190.gif</t>
  </si>
  <si>
    <t>嗩</t>
  </si>
  <si>
    <t>“嗩”字  草书书法</t>
  </si>
  <si>
    <t>https://img.supfree.net/shufa/c/141193.gif</t>
  </si>
  <si>
    <t>https://img.supfree.net/shufa/c/141191.gif</t>
  </si>
  <si>
    <t>https://img.supfree.net/shufa/c/141192.gif</t>
  </si>
  <si>
    <t>“嗩”字  行书书法</t>
  </si>
  <si>
    <t>https://img.supfree.net/shufa/x/19262.gif</t>
  </si>
  <si>
    <t>嗪</t>
  </si>
  <si>
    <t>“嗪”字  草书书法</t>
  </si>
  <si>
    <t>https://img.supfree.net/shufa/c/141194.gif</t>
  </si>
  <si>
    <t>“嗪”字  行书书法</t>
  </si>
  <si>
    <t>https://img.supfree.net/shufa/x/19263.gif</t>
  </si>
  <si>
    <t>“嗪”字  隶书书法</t>
  </si>
  <si>
    <t>https://img.supfree.net/shufa/l/82016.gif</t>
  </si>
  <si>
    <t>嗫</t>
  </si>
  <si>
    <t>“嗫”字  草书书法</t>
  </si>
  <si>
    <t>https://img.supfree.net/shufa/c/141195.gif</t>
  </si>
  <si>
    <t>“嗫”字  行书书法</t>
  </si>
  <si>
    <t>https://img.supfree.net/shufa/x/19264.gif</t>
  </si>
  <si>
    <t>嗬</t>
  </si>
  <si>
    <t>“嗬”字  草书书法</t>
  </si>
  <si>
    <t>https://img.supfree.net/shufa/c/141197.gif</t>
  </si>
  <si>
    <t>https://img.supfree.net/shufa/c/141196.gif</t>
  </si>
  <si>
    <t>嗯</t>
  </si>
  <si>
    <t>èn</t>
  </si>
  <si>
    <t>“嗯”字  草书书法</t>
  </si>
  <si>
    <t>https://img.supfree.net/shufa/c/141199.gif</t>
  </si>
  <si>
    <t>https://img.supfree.net/shufa/c/141198.gif</t>
  </si>
  <si>
    <t>“嗯”字  隶书书法</t>
  </si>
  <si>
    <t>https://img.supfree.net/shufa/l/82017.gif</t>
  </si>
  <si>
    <t>嗳</t>
  </si>
  <si>
    <t>“嗳”字  草书书法</t>
  </si>
  <si>
    <t>https://img.supfree.net/shufa/c/141200.gif</t>
  </si>
  <si>
    <t>嗵</t>
  </si>
  <si>
    <t>tōnɡ</t>
  </si>
  <si>
    <t>“嗵”字  草书书法</t>
  </si>
  <si>
    <t>https://img.supfree.net/shufa/c/141201.gif</t>
  </si>
  <si>
    <t>嗶</t>
  </si>
  <si>
    <t>“嗶”字  草书书法</t>
  </si>
  <si>
    <t>https://img.supfree.net/shufa/c/141202.gif</t>
  </si>
  <si>
    <t>“嗶”字  隶书书法</t>
  </si>
  <si>
    <t>https://img.supfree.net/shufa/l/82018.gif</t>
  </si>
  <si>
    <t>嗷</t>
  </si>
  <si>
    <t>áo</t>
  </si>
  <si>
    <t>“嗷”字  草书书法</t>
  </si>
  <si>
    <t>https://img.supfree.net/shufa/c/141204.gif</t>
  </si>
  <si>
    <t>https://img.supfree.net/shufa/c/141205.gif</t>
  </si>
  <si>
    <t>https://img.supfree.net/shufa/c/141203.gif</t>
  </si>
  <si>
    <t>“嗷”字  行书书法</t>
  </si>
  <si>
    <t>https://img.supfree.net/shufa/x/19265.gif</t>
  </si>
  <si>
    <t>嗽</t>
  </si>
  <si>
    <t>sòu</t>
  </si>
  <si>
    <t>“嗽”字  楷书书法</t>
  </si>
  <si>
    <t>https://img.supfree.net/shufa/k/107168.gif</t>
  </si>
  <si>
    <t>“嗽”字  草书书法</t>
  </si>
  <si>
    <t>https://img.supfree.net/shufa/c/141208.gif</t>
  </si>
  <si>
    <t>https://img.supfree.net/shufa/c/141206.gif</t>
  </si>
  <si>
    <t>https://img.supfree.net/shufa/c/141207.gif</t>
  </si>
  <si>
    <t>“嗽”字  行书书法</t>
  </si>
  <si>
    <t>https://img.supfree.net/shufa/x/19266.gif</t>
  </si>
  <si>
    <t>嗾</t>
  </si>
  <si>
    <t>“嗾”字  草书书法</t>
  </si>
  <si>
    <t>https://img.supfree.net/shufa/c/141209.gif</t>
  </si>
  <si>
    <t>嘀</t>
  </si>
  <si>
    <t>“嘀”字  楷书书法</t>
  </si>
  <si>
    <t>https://img.supfree.net/shufa/k/107169.gif</t>
  </si>
  <si>
    <t>“嘀”字  草书书法</t>
  </si>
  <si>
    <t>https://img.supfree.net/shufa/c/141211.gif</t>
  </si>
  <si>
    <t>https://img.supfree.net/shufa/c/141210.gif</t>
  </si>
  <si>
    <t>“嘀”字  行书书法</t>
  </si>
  <si>
    <t>https://img.supfree.net/shufa/x/19267.gif</t>
  </si>
  <si>
    <t>“嘀”字  隶书书法</t>
  </si>
  <si>
    <t>https://img.supfree.net/shufa/l/82019.gif</t>
  </si>
  <si>
    <t>嘁</t>
  </si>
  <si>
    <t>“嘁”字  楷书书法</t>
  </si>
  <si>
    <t>https://img.supfree.net/shufa/k/107170.gif</t>
  </si>
  <si>
    <t>“嘁”字  草书书法</t>
  </si>
  <si>
    <t>https://img.supfree.net/shufa/c/141212.gif</t>
  </si>
  <si>
    <t>嘆</t>
  </si>
  <si>
    <t>“嘆”字  楷书书法</t>
  </si>
  <si>
    <t>https://img.supfree.net/shufa/k/107174.gif</t>
  </si>
  <si>
    <t>https://img.supfree.net/shufa/k/107175.gif</t>
  </si>
  <si>
    <t>https://img.supfree.net/shufa/k/107176.gif</t>
  </si>
  <si>
    <t>https://img.supfree.net/shufa/k/107181.gif</t>
  </si>
  <si>
    <t>https://img.supfree.net/shufa/k/107171.gif</t>
  </si>
  <si>
    <t>https://img.supfree.net/shufa/k/107172.gif</t>
  </si>
  <si>
    <t>https://img.supfree.net/shufa/k/107177.gif</t>
  </si>
  <si>
    <t>https://img.supfree.net/shufa/k/107178.gif</t>
  </si>
  <si>
    <t>https://img.supfree.net/shufa/k/107179.gif</t>
  </si>
  <si>
    <t>https://img.supfree.net/shufa/k/107180.gif</t>
  </si>
  <si>
    <t>https://img.supfree.net/shufa/k/107173.gif</t>
  </si>
  <si>
    <t>“嘆”字  篆书书法</t>
  </si>
  <si>
    <t>https://img.supfree.net/shufa/z/1549.gif</t>
  </si>
  <si>
    <t>https://img.supfree.net/shufa/z/1550.gif</t>
  </si>
  <si>
    <t>https://img.supfree.net/shufa/z/1548.gif</t>
  </si>
  <si>
    <t>https://img.supfree.net/shufa/z/1547.gif</t>
  </si>
  <si>
    <t>“嘆”字  草书书法</t>
  </si>
  <si>
    <t>https://img.supfree.net/shufa/c/141214.gif</t>
  </si>
  <si>
    <t>https://img.supfree.net/shufa/c/141218.gif</t>
  </si>
  <si>
    <t>https://img.supfree.net/shufa/c/141240.gif</t>
  </si>
  <si>
    <t>https://img.supfree.net/shufa/c/141241.gif</t>
  </si>
  <si>
    <t>https://img.supfree.net/shufa/c/141236.gif</t>
  </si>
  <si>
    <t>https://img.supfree.net/shufa/c/141237.gif</t>
  </si>
  <si>
    <t>https://img.supfree.net/shufa/c/141215.gif</t>
  </si>
  <si>
    <t>https://img.supfree.net/shufa/c/141239.gif</t>
  </si>
  <si>
    <t>https://img.supfree.net/shufa/c/141233.gif</t>
  </si>
  <si>
    <t>https://img.supfree.net/shufa/c/141234.gif</t>
  </si>
  <si>
    <t>https://img.supfree.net/shufa/c/141222.gif</t>
  </si>
  <si>
    <t>https://img.supfree.net/shufa/c/141223.gif</t>
  </si>
  <si>
    <t>https://img.supfree.net/shufa/c/141224.gif</t>
  </si>
  <si>
    <t>https://img.supfree.net/shufa/c/141225.gif</t>
  </si>
  <si>
    <t>https://img.supfree.net/shufa/c/141226.gif</t>
  </si>
  <si>
    <t>https://img.supfree.net/shufa/c/141227.gif</t>
  </si>
  <si>
    <t>https://img.supfree.net/shufa/c/141228.gif</t>
  </si>
  <si>
    <t>https://img.supfree.net/shufa/c/141229.gif</t>
  </si>
  <si>
    <t>https://img.supfree.net/shufa/c/141230.gif</t>
  </si>
  <si>
    <t>https://img.supfree.net/shufa/c/141231.gif</t>
  </si>
  <si>
    <t>https://img.supfree.net/shufa/c/141232.gif</t>
  </si>
  <si>
    <t>https://img.supfree.net/shufa/c/141221.gif</t>
  </si>
  <si>
    <t>https://img.supfree.net/shufa/c/141243.gif</t>
  </si>
  <si>
    <t>https://img.supfree.net/shufa/c/141220.gif</t>
  </si>
  <si>
    <t>https://img.supfree.net/shufa/c/141219.gif</t>
  </si>
  <si>
    <t>https://img.supfree.net/shufa/c/141238.gif</t>
  </si>
  <si>
    <t>https://img.supfree.net/shufa/c/141216.gif</t>
  </si>
  <si>
    <t>https://img.supfree.net/shufa/c/141217.gif</t>
  </si>
  <si>
    <t>https://img.supfree.net/shufa/c/141235.gif</t>
  </si>
  <si>
    <t>https://img.supfree.net/shufa/c/141242.gif</t>
  </si>
  <si>
    <t>https://img.supfree.net/shufa/c/141213.gif</t>
  </si>
  <si>
    <t>“嘆”字  行书书法</t>
  </si>
  <si>
    <t>https://img.supfree.net/shufa/x/19269.gif</t>
  </si>
  <si>
    <t>https://img.supfree.net/shufa/x/19270.gif</t>
  </si>
  <si>
    <t>https://img.supfree.net/shufa/x/19272.gif</t>
  </si>
  <si>
    <t>https://img.supfree.net/shufa/x/19271.gif</t>
  </si>
  <si>
    <t>https://img.supfree.net/shufa/x/19268.gif</t>
  </si>
  <si>
    <t>“嘆”字  隶书书法</t>
  </si>
  <si>
    <t>https://img.supfree.net/shufa/l/82025.gif</t>
  </si>
  <si>
    <t>https://img.supfree.net/shufa/l/82023.gif</t>
  </si>
  <si>
    <t>https://img.supfree.net/shufa/l/82028.gif</t>
  </si>
  <si>
    <t>https://img.supfree.net/shufa/l/82020.gif</t>
  </si>
  <si>
    <t>https://img.supfree.net/shufa/l/82024.gif</t>
  </si>
  <si>
    <t>https://img.supfree.net/shufa/l/82021.gif</t>
  </si>
  <si>
    <t>https://img.supfree.net/shufa/l/82026.gif</t>
  </si>
  <si>
    <t>https://img.supfree.net/shufa/l/82027.gif</t>
  </si>
  <si>
    <t>https://img.supfree.net/shufa/l/82022.gif</t>
  </si>
  <si>
    <t>嘈</t>
  </si>
  <si>
    <t>cáo</t>
  </si>
  <si>
    <t>“嘈”字  草书书法</t>
  </si>
  <si>
    <t>https://img.supfree.net/shufa/c/141246.gif</t>
  </si>
  <si>
    <t>https://img.supfree.net/shufa/c/141245.gif</t>
  </si>
  <si>
    <t>https://img.supfree.net/shufa/c/141244.gif</t>
  </si>
  <si>
    <t>“嘈”字  行书书法</t>
  </si>
  <si>
    <t>朱德润</t>
  </si>
  <si>
    <t>https://img.supfree.net/shufa/x/19277.gif</t>
  </si>
  <si>
    <t>https://img.supfree.net/shufa/x/19275.gif</t>
  </si>
  <si>
    <t>https://img.supfree.net/shufa/x/19276.gif</t>
  </si>
  <si>
    <t>https://img.supfree.net/shufa/x/19273.gif</t>
  </si>
  <si>
    <t>https://img.supfree.net/shufa/x/19274.gif</t>
  </si>
  <si>
    <t>“嘈”字  隶书书法</t>
  </si>
  <si>
    <t>https://img.supfree.net/shufa/l/82029.gif</t>
  </si>
  <si>
    <t>嘉</t>
  </si>
  <si>
    <t>“嘉”字  楷书书法</t>
  </si>
  <si>
    <t>https://img.supfree.net/shufa/k/107184.gif</t>
  </si>
  <si>
    <t>https://img.supfree.net/shufa/k/107185.gif</t>
  </si>
  <si>
    <t>https://img.supfree.net/shufa/k/107182.gif</t>
  </si>
  <si>
    <t>https://img.supfree.net/shufa/k/107183.gif</t>
  </si>
  <si>
    <t>https://img.supfree.net/shufa/k/107186.gif</t>
  </si>
  <si>
    <t>https://img.supfree.net/shufa/k/107187.gif</t>
  </si>
  <si>
    <t>“嘉”字  篆书书法</t>
  </si>
  <si>
    <t>https://img.supfree.net/shufa/z/1552.gif</t>
  </si>
  <si>
    <t>https://img.supfree.net/shufa/z/1557.gif</t>
  </si>
  <si>
    <t>https://img.supfree.net/shufa/z/1556.gif</t>
  </si>
  <si>
    <t>https://img.supfree.net/shufa/z/1555.gif</t>
  </si>
  <si>
    <t>https://img.supfree.net/shufa/z/1553.gif</t>
  </si>
  <si>
    <t>https://img.supfree.net/shufa/z/1554.gif</t>
  </si>
  <si>
    <t>https://img.supfree.net/shufa/z/1551.gif</t>
  </si>
  <si>
    <t>“嘉”字  草书书法</t>
  </si>
  <si>
    <t>https://img.supfree.net/shufa/c/141259.gif</t>
  </si>
  <si>
    <t>https://img.supfree.net/shufa/c/141260.gif</t>
  </si>
  <si>
    <t>https://img.supfree.net/shufa/c/141261.gif</t>
  </si>
  <si>
    <t>https://img.supfree.net/shufa/c/141247.gif</t>
  </si>
  <si>
    <t>https://img.supfree.net/shufa/c/141265.gif</t>
  </si>
  <si>
    <t>https://img.supfree.net/shufa/c/141266.gif</t>
  </si>
  <si>
    <t>https://img.supfree.net/shufa/c/141248.gif</t>
  </si>
  <si>
    <t>https://img.supfree.net/shufa/c/141249.gif</t>
  </si>
  <si>
    <t>https://img.supfree.net/shufa/c/141251.gif</t>
  </si>
  <si>
    <t>https://img.supfree.net/shufa/c/141252.gif</t>
  </si>
  <si>
    <t>https://img.supfree.net/shufa/c/141270.gif</t>
  </si>
  <si>
    <t>https://img.supfree.net/shufa/c/141271.gif</t>
  </si>
  <si>
    <t>https://img.supfree.net/shufa/c/141272.gif</t>
  </si>
  <si>
    <t>https://img.supfree.net/shufa/c/141253.gif</t>
  </si>
  <si>
    <t>https://img.supfree.net/shufa/c/141254.gif</t>
  </si>
  <si>
    <t>https://img.supfree.net/shufa/c/141256.gif</t>
  </si>
  <si>
    <t>https://img.supfree.net/shufa/c/141257.gif</t>
  </si>
  <si>
    <t>https://img.supfree.net/shufa/c/141255.gif</t>
  </si>
  <si>
    <t>https://img.supfree.net/shufa/c/141258.gif</t>
  </si>
  <si>
    <t>https://img.supfree.net/shufa/c/141263.gif</t>
  </si>
  <si>
    <t>https://img.supfree.net/shufa/c/141264.gif</t>
  </si>
  <si>
    <t>https://img.supfree.net/shufa/c/141262.gif</t>
  </si>
  <si>
    <t>https://img.supfree.net/shufa/c/141269.gif</t>
  </si>
  <si>
    <t>https://img.supfree.net/shufa/c/141267.gif</t>
  </si>
  <si>
    <t>https://img.supfree.net/shufa/c/141268.gif</t>
  </si>
  <si>
    <t>https://img.supfree.net/shufa/c/141250.gif</t>
  </si>
  <si>
    <t>“嘉”字  行书书法</t>
  </si>
  <si>
    <t>https://img.supfree.net/shufa/x/19287.gif</t>
  </si>
  <si>
    <t>https://img.supfree.net/shufa/x/19280.gif</t>
  </si>
  <si>
    <t>https://img.supfree.net/shufa/x/19293.gif</t>
  </si>
  <si>
    <t>https://img.supfree.net/shufa/x/19281.gif</t>
  </si>
  <si>
    <t>https://img.supfree.net/shufa/x/19284.gif</t>
  </si>
  <si>
    <t>https://img.supfree.net/shufa/x/19285.gif</t>
  </si>
  <si>
    <t>https://img.supfree.net/shufa/x/19291.gif</t>
  </si>
  <si>
    <t>https://img.supfree.net/shufa/x/19288.gif</t>
  </si>
  <si>
    <t>https://img.supfree.net/shufa/x/19289.gif</t>
  </si>
  <si>
    <t>https://img.supfree.net/shufa/x/19290.gif</t>
  </si>
  <si>
    <t>https://img.supfree.net/shufa/x/19286.gif</t>
  </si>
  <si>
    <t>https://img.supfree.net/shufa/x/19292.gif</t>
  </si>
  <si>
    <t>https://img.supfree.net/shufa/x/19282.gif</t>
  </si>
  <si>
    <t>https://img.supfree.net/shufa/x/19283.gif</t>
  </si>
  <si>
    <t>https://img.supfree.net/shufa/x/19278.gif</t>
  </si>
  <si>
    <t>https://img.supfree.net/shufa/x/19279.gif</t>
  </si>
  <si>
    <t>“嘉”字  隶书书法</t>
  </si>
  <si>
    <t>https://img.supfree.net/shufa/l/82043.gif</t>
  </si>
  <si>
    <t>https://img.supfree.net/shufa/l/82034.gif</t>
  </si>
  <si>
    <t>https://img.supfree.net/shufa/l/82040.gif</t>
  </si>
  <si>
    <t>https://img.supfree.net/shufa/l/82041.gif</t>
  </si>
  <si>
    <t>https://img.supfree.net/shufa/l/82035.gif</t>
  </si>
  <si>
    <t>https://img.supfree.net/shufa/l/82031.gif</t>
  </si>
  <si>
    <t>https://img.supfree.net/shufa/l/82042.gif</t>
  </si>
  <si>
    <t>https://img.supfree.net/shufa/l/82033.gif</t>
  </si>
  <si>
    <t>https://img.supfree.net/shufa/l/82044.gif</t>
  </si>
  <si>
    <t>https://img.supfree.net/shufa/l/82030.gif</t>
  </si>
  <si>
    <t>https://img.supfree.net/shufa/l/82032.gif</t>
  </si>
  <si>
    <t>https://img.supfree.net/shufa/l/82036.gif</t>
  </si>
  <si>
    <t>https://img.supfree.net/shufa/l/82037.gif</t>
  </si>
  <si>
    <t>https://img.supfree.net/shufa/l/82038.gif</t>
  </si>
  <si>
    <t>https://img.supfree.net/shufa/l/82039.gif</t>
  </si>
  <si>
    <t>嘌</t>
  </si>
  <si>
    <t>piào</t>
  </si>
  <si>
    <t>“嘌”字  草书书法</t>
  </si>
  <si>
    <t>https://img.supfree.net/shufa/c/141274.gif</t>
  </si>
  <si>
    <t>https://img.supfree.net/shufa/c/141273.gif</t>
  </si>
  <si>
    <t>“嘌”字  行书书法</t>
  </si>
  <si>
    <t>https://img.supfree.net/shufa/x/19294.gif</t>
  </si>
  <si>
    <t>嘍</t>
  </si>
  <si>
    <t>“嘍”字  草书书法</t>
  </si>
  <si>
    <t>https://img.supfree.net/shufa/c/141276.gif</t>
  </si>
  <si>
    <t>https://img.supfree.net/shufa/c/141275.gif</t>
  </si>
  <si>
    <t>“嘍”字  行书书法</t>
  </si>
  <si>
    <t>https://img.supfree.net/shufa/x/19295.gif</t>
  </si>
  <si>
    <t>嘎</t>
  </si>
  <si>
    <t>“嘎”字  草书书法</t>
  </si>
  <si>
    <t>https://img.supfree.net/shufa/c/141277.gif</t>
  </si>
  <si>
    <t>嘏</t>
  </si>
  <si>
    <t>“嘏”字  楷书书法</t>
  </si>
  <si>
    <t>https://img.supfree.net/shufa/k/107188.gif</t>
  </si>
  <si>
    <t>“嘏”字  篆书书法</t>
  </si>
  <si>
    <t>https://img.supfree.net/shufa/z/1558.gif</t>
  </si>
  <si>
    <t>“嘏”字  草书书法</t>
  </si>
  <si>
    <t>https://img.supfree.net/shufa/c/141278.gif</t>
  </si>
  <si>
    <t>嘔</t>
  </si>
  <si>
    <t>“嘔”字  楷书书法</t>
  </si>
  <si>
    <t>https://img.supfree.net/shufa/k/107189.gif</t>
  </si>
  <si>
    <t>https://img.supfree.net/shufa/k/107190.gif</t>
  </si>
  <si>
    <t>https://img.supfree.net/shufa/k/107191.gif</t>
  </si>
  <si>
    <t>“嘔”字  草书书法</t>
  </si>
  <si>
    <t>https://img.supfree.net/shufa/c/141283.gif</t>
  </si>
  <si>
    <t>https://img.supfree.net/shufa/c/141279.gif</t>
  </si>
  <si>
    <t>https://img.supfree.net/shufa/c/141280.gif</t>
  </si>
  <si>
    <t>https://img.supfree.net/shufa/c/141281.gif</t>
  </si>
  <si>
    <t>https://img.supfree.net/shufa/c/141282.gif</t>
  </si>
  <si>
    <t>“嘔”字  行书书法</t>
  </si>
  <si>
    <t>https://img.supfree.net/shufa/x/19296.gif</t>
  </si>
  <si>
    <t>https://img.supfree.net/shufa/x/19297.gif</t>
  </si>
  <si>
    <t>嘖</t>
  </si>
  <si>
    <t>“嘖”字  篆书书法</t>
  </si>
  <si>
    <t>https://img.supfree.net/shufa/z/1559.gif</t>
  </si>
  <si>
    <t>https://img.supfree.net/shufa/z/1560.gif</t>
  </si>
  <si>
    <t>“嘖”字  草书书法</t>
  </si>
  <si>
    <t>https://img.supfree.net/shufa/c/141286.gif</t>
  </si>
  <si>
    <t>https://img.supfree.net/shufa/c/141285.gif</t>
  </si>
  <si>
    <t>https://img.supfree.net/shufa/c/141284.gif</t>
  </si>
  <si>
    <t>“嘖”字  行书书法</t>
  </si>
  <si>
    <t>https://img.supfree.net/shufa/x/19298.gif</t>
  </si>
  <si>
    <t>“嘖”字  隶书书法</t>
  </si>
  <si>
    <t>https://img.supfree.net/shufa/l/82045.gif</t>
  </si>
  <si>
    <t>嘗</t>
  </si>
  <si>
    <t>“嘗”字  楷书书法</t>
  </si>
  <si>
    <t>https://img.supfree.net/shufa/k/107196.gif</t>
  </si>
  <si>
    <t>https://img.supfree.net/shufa/k/107197.gif</t>
  </si>
  <si>
    <t>https://img.supfree.net/shufa/k/107192.gif</t>
  </si>
  <si>
    <t>https://img.supfree.net/shufa/k/107198.gif</t>
  </si>
  <si>
    <t>https://img.supfree.net/shufa/k/107193.gif</t>
  </si>
  <si>
    <t>https://img.supfree.net/shufa/k/107194.gif</t>
  </si>
  <si>
    <t>https://img.supfree.net/shufa/k/107195.gif</t>
  </si>
  <si>
    <t>“嘗”字  篆书书法</t>
  </si>
  <si>
    <t>https://img.supfree.net/shufa/z/1561.gif</t>
  </si>
  <si>
    <t>“嘗”字  草书书法</t>
  </si>
  <si>
    <t>https://img.supfree.net/shufa/c/141303.gif</t>
  </si>
  <si>
    <t>https://img.supfree.net/shufa/c/141304.gif</t>
  </si>
  <si>
    <t>https://img.supfree.net/shufa/c/141305.gif</t>
  </si>
  <si>
    <t>https://img.supfree.net/shufa/c/141298.gif</t>
  </si>
  <si>
    <t>https://img.supfree.net/shufa/c/141314.gif</t>
  </si>
  <si>
    <t>https://img.supfree.net/shufa/c/141311.gif</t>
  </si>
  <si>
    <t>https://img.supfree.net/shufa/c/141312.gif</t>
  </si>
  <si>
    <t>https://img.supfree.net/shufa/c/141313.gif</t>
  </si>
  <si>
    <t>https://img.supfree.net/shufa/c/141291.gif</t>
  </si>
  <si>
    <t>https://img.supfree.net/shufa/c/141292.gif</t>
  </si>
  <si>
    <t>https://img.supfree.net/shufa/c/141297.gif</t>
  </si>
  <si>
    <t>https://img.supfree.net/shufa/c/141307.gif</t>
  </si>
  <si>
    <t>https://img.supfree.net/shufa/c/141308.gif</t>
  </si>
  <si>
    <t>https://img.supfree.net/shufa/c/141309.gif</t>
  </si>
  <si>
    <t>https://img.supfree.net/shufa/c/141318.gif</t>
  </si>
  <si>
    <t>https://img.supfree.net/shufa/c/141319.gif</t>
  </si>
  <si>
    <t>https://img.supfree.net/shufa/c/141299.gif</t>
  </si>
  <si>
    <t>https://img.supfree.net/shufa/c/141301.gif</t>
  </si>
  <si>
    <t>https://img.supfree.net/shufa/c/141302.gif</t>
  </si>
  <si>
    <t>https://img.supfree.net/shufa/c/141300.gif</t>
  </si>
  <si>
    <t>https://img.supfree.net/shufa/c/141306.gif</t>
  </si>
  <si>
    <t>https://img.supfree.net/shufa/c/141320.gif</t>
  </si>
  <si>
    <t>https://img.supfree.net/shufa/c/141295.gif</t>
  </si>
  <si>
    <t>https://img.supfree.net/shufa/c/141287.gif</t>
  </si>
  <si>
    <t>https://img.supfree.net/shufa/c/141296.gif</t>
  </si>
  <si>
    <t>https://img.supfree.net/shufa/c/141316.gif</t>
  </si>
  <si>
    <t>https://img.supfree.net/shufa/c/141317.gif</t>
  </si>
  <si>
    <t>https://img.supfree.net/shufa/c/141315.gif</t>
  </si>
  <si>
    <t>https://img.supfree.net/shufa/c/141288.gif</t>
  </si>
  <si>
    <t>https://img.supfree.net/shufa/c/141289.gif</t>
  </si>
  <si>
    <t>https://img.supfree.net/shufa/c/141290.gif</t>
  </si>
  <si>
    <t>https://img.supfree.net/shufa/c/141310.gif</t>
  </si>
  <si>
    <t>https://img.supfree.net/shufa/c/141294.gif</t>
  </si>
  <si>
    <t>https://img.supfree.net/shufa/c/141293.gif</t>
  </si>
  <si>
    <t>“嘗”字  行书书法</t>
  </si>
  <si>
    <t>https://img.supfree.net/shufa/x/19302.gif</t>
  </si>
  <si>
    <t>https://img.supfree.net/shufa/x/19315.gif</t>
  </si>
  <si>
    <t>https://img.supfree.net/shufa/x/19307.gif</t>
  </si>
  <si>
    <t>https://img.supfree.net/shufa/x/19321.gif</t>
  </si>
  <si>
    <t>https://img.supfree.net/shufa/x/19310.gif</t>
  </si>
  <si>
    <t>https://img.supfree.net/shufa/x/19311.gif</t>
  </si>
  <si>
    <t>https://img.supfree.net/shufa/x/19325.gif</t>
  </si>
  <si>
    <t>https://img.supfree.net/shufa/x/19312.gif</t>
  </si>
  <si>
    <t>https://img.supfree.net/shufa/x/19317.gif</t>
  </si>
  <si>
    <t>https://img.supfree.net/shufa/x/19318.gif</t>
  </si>
  <si>
    <t>https://img.supfree.net/shufa/x/19319.gif</t>
  </si>
  <si>
    <t>https://img.supfree.net/shufa/x/19320.gif</t>
  </si>
  <si>
    <t>https://img.supfree.net/shufa/x/19316.gif</t>
  </si>
  <si>
    <t>https://img.supfree.net/shufa/x/19313.gif</t>
  </si>
  <si>
    <t>https://img.supfree.net/shufa/x/19314.gif</t>
  </si>
  <si>
    <t>https://img.supfree.net/shufa/x/19300.gif</t>
  </si>
  <si>
    <t>https://img.supfree.net/shufa/x/19301.gif</t>
  </si>
  <si>
    <t>https://img.supfree.net/shufa/x/19306.gif</t>
  </si>
  <si>
    <t>https://img.supfree.net/shufa/x/19322.gif</t>
  </si>
  <si>
    <t>https://img.supfree.net/shufa/x/19323.gif</t>
  </si>
  <si>
    <t>https://img.supfree.net/shufa/x/19324.gif</t>
  </si>
  <si>
    <t>https://img.supfree.net/shufa/x/19309.gif</t>
  </si>
  <si>
    <t>https://img.supfree.net/shufa/x/19308.gif</t>
  </si>
  <si>
    <t>https://img.supfree.net/shufa/x/19299.gif</t>
  </si>
  <si>
    <t>https://img.supfree.net/shufa/x/19303.gif</t>
  </si>
  <si>
    <t>https://img.supfree.net/shufa/x/19304.gif</t>
  </si>
  <si>
    <t>https://img.supfree.net/shufa/x/19305.gif</t>
  </si>
  <si>
    <t>“嘗”字  隶书书法</t>
  </si>
  <si>
    <t>https://img.supfree.net/shufa/l/82046.gif</t>
  </si>
  <si>
    <t>https://img.supfree.net/shufa/l/82049.gif</t>
  </si>
  <si>
    <t>https://img.supfree.net/shufa/l/82047.gif</t>
  </si>
  <si>
    <t>https://img.supfree.net/shufa/l/82048.gif</t>
  </si>
  <si>
    <t>嘘</t>
  </si>
  <si>
    <t>“嘘”字  草书书法</t>
  </si>
  <si>
    <t>https://img.supfree.net/shufa/c/141321.gif</t>
  </si>
  <si>
    <t>https://img.supfree.net/shufa/c/141323.gif</t>
  </si>
  <si>
    <t>https://img.supfree.net/shufa/c/141322.gif</t>
  </si>
  <si>
    <t>https://img.supfree.net/shufa/c/141324.gif</t>
  </si>
  <si>
    <t>“嘘”字  行书书法</t>
  </si>
  <si>
    <t>https://img.supfree.net/shufa/x/19326.gif</t>
  </si>
  <si>
    <t>“嘘”字  隶书书法</t>
  </si>
  <si>
    <t>https://img.supfree.net/shufa/l/82050.gif</t>
  </si>
  <si>
    <t>嘛</t>
  </si>
  <si>
    <t>“嘛”字  草书书法</t>
  </si>
  <si>
    <t>https://img.supfree.net/shufa/c/141326.gif</t>
  </si>
  <si>
    <t>https://img.supfree.net/shufa/c/141325.gif</t>
  </si>
  <si>
    <t>嘜</t>
  </si>
  <si>
    <t>“嘜”字  草书书法</t>
  </si>
  <si>
    <t>https://img.supfree.net/shufa/c/141327.gif</t>
  </si>
  <si>
    <t>嘞</t>
  </si>
  <si>
    <t>lei</t>
  </si>
  <si>
    <t>“嘞”字  草书书法</t>
  </si>
  <si>
    <t>https://img.supfree.net/shufa/c/141329.gif</t>
  </si>
  <si>
    <t>https://img.supfree.net/shufa/c/141328.gif</t>
  </si>
  <si>
    <t>“嘞”字  隶书书法</t>
  </si>
  <si>
    <t>https://img.supfree.net/shufa/l/82051.gif</t>
  </si>
  <si>
    <t>嘟</t>
  </si>
  <si>
    <t>dū</t>
  </si>
  <si>
    <t>“嘟”字  草书书法</t>
  </si>
  <si>
    <t>https://img.supfree.net/shufa/c/141331.gif</t>
  </si>
  <si>
    <t>https://img.supfree.net/shufa/c/141330.gif</t>
  </si>
  <si>
    <t>嘣</t>
  </si>
  <si>
    <t>bēnɡ</t>
  </si>
  <si>
    <t>“嘣”字  草书书法</t>
  </si>
  <si>
    <t>https://img.supfree.net/shufa/c/141333.gif</t>
  </si>
  <si>
    <t>https://img.supfree.net/shufa/c/141332.gif</t>
  </si>
  <si>
    <t>嘤</t>
  </si>
  <si>
    <t>yīnɡ</t>
  </si>
  <si>
    <t>“嘤”字  篆书书法</t>
  </si>
  <si>
    <t>https://img.supfree.net/shufa/z/1563.gif</t>
  </si>
  <si>
    <t>https://img.supfree.net/shufa/z/1562.gif</t>
  </si>
  <si>
    <t>“嘤”字  草书书法</t>
  </si>
  <si>
    <t>https://img.supfree.net/shufa/c/141336.gif</t>
  </si>
  <si>
    <t>https://img.supfree.net/shufa/c/141335.gif</t>
  </si>
  <si>
    <t>https://img.supfree.net/shufa/c/141334.gif</t>
  </si>
  <si>
    <t>“嘤”字  行书书法</t>
  </si>
  <si>
    <t>https://img.supfree.net/shufa/x/19330.gif</t>
  </si>
  <si>
    <t>https://img.supfree.net/shufa/x/19327.gif</t>
  </si>
  <si>
    <t>裴英淑</t>
  </si>
  <si>
    <t>https://img.supfree.net/shufa/x/19329.gif</t>
  </si>
  <si>
    <t>https://img.supfree.net/shufa/x/19331.gif</t>
  </si>
  <si>
    <t>https://img.supfree.net/shufa/x/19328.gif</t>
  </si>
  <si>
    <t>“嘤”字  隶书书法</t>
  </si>
  <si>
    <t>https://img.supfree.net/shufa/l/82052.gif</t>
  </si>
  <si>
    <t>嘩</t>
  </si>
  <si>
    <t>“嘩”字  楷书书法</t>
  </si>
  <si>
    <t>https://img.supfree.net/shufa/k/107199.gif</t>
  </si>
  <si>
    <t>https://img.supfree.net/shufa/k/107200.gif</t>
  </si>
  <si>
    <t>“嘩”字  草书书法</t>
  </si>
  <si>
    <t>https://img.supfree.net/shufa/c/141339.gif</t>
  </si>
  <si>
    <t>https://img.supfree.net/shufa/c/141337.gif</t>
  </si>
  <si>
    <t>https://img.supfree.net/shufa/c/141338.gif</t>
  </si>
  <si>
    <t>“嘩”字  行书书法</t>
  </si>
  <si>
    <t>https://img.supfree.net/shufa/x/19341.gif</t>
  </si>
  <si>
    <t>https://img.supfree.net/shufa/x/19337.gif</t>
  </si>
  <si>
    <t>https://img.supfree.net/shufa/x/19332.gif</t>
  </si>
  <si>
    <t>https://img.supfree.net/shufa/x/19333.gif</t>
  </si>
  <si>
    <t>https://img.supfree.net/shufa/x/19339.gif</t>
  </si>
  <si>
    <t>https://img.supfree.net/shufa/x/19334.gif</t>
  </si>
  <si>
    <t>https://img.supfree.net/shufa/x/19335.gif</t>
  </si>
  <si>
    <t>https://img.supfree.net/shufa/x/19336.gif</t>
  </si>
  <si>
    <t>https://img.supfree.net/shufa/x/19340.gif</t>
  </si>
  <si>
    <t>https://img.supfree.net/shufa/x/19338.gif</t>
  </si>
  <si>
    <t>嘬</t>
  </si>
  <si>
    <t>chuài</t>
  </si>
  <si>
    <t>“嘬”字  草书书法</t>
  </si>
  <si>
    <t>https://img.supfree.net/shufa/c/141340.gif</t>
  </si>
  <si>
    <t>嘭</t>
  </si>
  <si>
    <t>pēnɡ</t>
  </si>
  <si>
    <t>“嘭”字  草书书法</t>
  </si>
  <si>
    <t>https://img.supfree.net/shufa/c/141341.gif</t>
  </si>
  <si>
    <t>嘮</t>
  </si>
  <si>
    <t>“嘮”字  楷书书法</t>
  </si>
  <si>
    <t>https://img.supfree.net/shufa/k/107201.gif</t>
  </si>
  <si>
    <t>https://img.supfree.net/shufa/k/107202.gif</t>
  </si>
  <si>
    <t>“嘮”字  草书书法</t>
  </si>
  <si>
    <t>https://img.supfree.net/shufa/c/141344.gif</t>
  </si>
  <si>
    <t>https://img.supfree.net/shufa/c/141342.gif</t>
  </si>
  <si>
    <t>https://img.supfree.net/shufa/c/141343.gif</t>
  </si>
  <si>
    <t>“嘮”字  行书书法</t>
  </si>
  <si>
    <t>https://img.supfree.net/shufa/x/19342.gif</t>
  </si>
  <si>
    <t>嘯</t>
  </si>
  <si>
    <t>“嘯”字  楷书书法</t>
  </si>
  <si>
    <t>https://img.supfree.net/shufa/k/107203.gif</t>
  </si>
  <si>
    <t>https://img.supfree.net/shufa/k/107208.gif</t>
  </si>
  <si>
    <t>https://img.supfree.net/shufa/k/107204.gif</t>
  </si>
  <si>
    <t>https://img.supfree.net/shufa/k/107205.gif</t>
  </si>
  <si>
    <t>https://img.supfree.net/shufa/k/107206.gif</t>
  </si>
  <si>
    <t>https://img.supfree.net/shufa/k/107207.gif</t>
  </si>
  <si>
    <t>“嘯”字  篆书书法</t>
  </si>
  <si>
    <t>https://img.supfree.net/shufa/z/1564.gif</t>
  </si>
  <si>
    <t>“嘯”字  草书书法</t>
  </si>
  <si>
    <t>https://img.supfree.net/shufa/c/141366.gif</t>
  </si>
  <si>
    <t>https://img.supfree.net/shufa/c/141367.gif</t>
  </si>
  <si>
    <t>https://img.supfree.net/shufa/c/141347.gif</t>
  </si>
  <si>
    <t>https://img.supfree.net/shufa/c/141362.gif</t>
  </si>
  <si>
    <t>https://img.supfree.net/shufa/c/141363.gif</t>
  </si>
  <si>
    <t>https://img.supfree.net/shufa/c/141364.gif</t>
  </si>
  <si>
    <t>https://img.supfree.net/shufa/c/141348.gif</t>
  </si>
  <si>
    <t>https://img.supfree.net/shufa/c/141349.gif</t>
  </si>
  <si>
    <t>https://img.supfree.net/shufa/c/141352.gif</t>
  </si>
  <si>
    <t>https://img.supfree.net/shufa/c/141359.gif</t>
  </si>
  <si>
    <t>https://img.supfree.net/shufa/c/141360.gif</t>
  </si>
  <si>
    <t>https://img.supfree.net/shufa/c/141370.gif</t>
  </si>
  <si>
    <t>https://img.supfree.net/shufa/c/141371.gif</t>
  </si>
  <si>
    <t>https://img.supfree.net/shufa/c/141372.gif</t>
  </si>
  <si>
    <t>https://img.supfree.net/shufa/c/141353.gif</t>
  </si>
  <si>
    <t>https://img.supfree.net/shufa/c/141355.gif</t>
  </si>
  <si>
    <t>https://img.supfree.net/shufa/c/141354.gif</t>
  </si>
  <si>
    <t>https://img.supfree.net/shufa/c/141346.gif</t>
  </si>
  <si>
    <t>https://img.supfree.net/shufa/c/141358.gif</t>
  </si>
  <si>
    <t>https://img.supfree.net/shufa/c/141356.gif</t>
  </si>
  <si>
    <t>https://img.supfree.net/shufa/c/141357.gif</t>
  </si>
  <si>
    <t>https://img.supfree.net/shufa/c/141373.gif</t>
  </si>
  <si>
    <t>https://img.supfree.net/shufa/c/141374.gif</t>
  </si>
  <si>
    <t>https://img.supfree.net/shufa/c/141351.gif</t>
  </si>
  <si>
    <t>https://img.supfree.net/shufa/c/141365.gif</t>
  </si>
  <si>
    <t>https://img.supfree.net/shufa/c/141369.gif</t>
  </si>
  <si>
    <t>https://img.supfree.net/shufa/c/141368.gif</t>
  </si>
  <si>
    <t>https://img.supfree.net/shufa/c/141345.gif</t>
  </si>
  <si>
    <t>https://img.supfree.net/shufa/c/141361.gif</t>
  </si>
  <si>
    <t>https://img.supfree.net/shufa/c/141350.gif</t>
  </si>
  <si>
    <t>“嘯”字  行书书法</t>
  </si>
  <si>
    <t>https://img.supfree.net/shufa/x/19347.gif</t>
  </si>
  <si>
    <t>https://img.supfree.net/shufa/x/19343.gif</t>
  </si>
  <si>
    <t>https://img.supfree.net/shufa/x/19344.gif</t>
  </si>
  <si>
    <t>https://img.supfree.net/shufa/x/19350.gif</t>
  </si>
  <si>
    <t>https://img.supfree.net/shufa/x/19346.gif</t>
  </si>
  <si>
    <t>https://img.supfree.net/shufa/x/19348.gif</t>
  </si>
  <si>
    <t>https://img.supfree.net/shufa/x/19351.gif</t>
  </si>
  <si>
    <t>https://img.supfree.net/shufa/x/19352.gif</t>
  </si>
  <si>
    <t>https://img.supfree.net/shufa/x/19345.gif</t>
  </si>
  <si>
    <t>https://img.supfree.net/shufa/x/19349.gif</t>
  </si>
  <si>
    <t>“嘯”字  隶书书法</t>
  </si>
  <si>
    <t>https://img.supfree.net/shufa/l/82053.gif</t>
  </si>
  <si>
    <t>https://img.supfree.net/shufa/l/82054.gif</t>
  </si>
  <si>
    <t>嘰</t>
  </si>
  <si>
    <t>“嘰”字  楷书书法</t>
  </si>
  <si>
    <t>https://img.supfree.net/shufa/k/107209.gif</t>
  </si>
  <si>
    <t>https://img.supfree.net/shufa/k/107210.gif</t>
  </si>
  <si>
    <t>https://img.supfree.net/shufa/k/107211.gif</t>
  </si>
  <si>
    <t>“嘰”字  草书书法</t>
  </si>
  <si>
    <t>https://img.supfree.net/shufa/c/141377.gif</t>
  </si>
  <si>
    <t>https://img.supfree.net/shufa/c/141375.gif</t>
  </si>
  <si>
    <t>https://img.supfree.net/shufa/c/141376.gif</t>
  </si>
  <si>
    <t>“嘰”字  行书书法</t>
  </si>
  <si>
    <t>https://img.supfree.net/shufa/x/19353.gif</t>
  </si>
  <si>
    <t>https://img.supfree.net/shufa/x/19355.gif</t>
  </si>
  <si>
    <t>https://img.supfree.net/shufa/x/19354.gif</t>
  </si>
  <si>
    <t>“嘰”字  隶书书法</t>
  </si>
  <si>
    <t>https://img.supfree.net/shufa/l/82055.gif</t>
  </si>
  <si>
    <t>嘱</t>
  </si>
  <si>
    <t>“嘱”字  楷书书法</t>
  </si>
  <si>
    <t>https://img.supfree.net/shufa/k/107213.gif</t>
  </si>
  <si>
    <t>https://img.supfree.net/shufa/k/107212.gif</t>
  </si>
  <si>
    <t>https://img.supfree.net/shufa/k/107216.gif</t>
  </si>
  <si>
    <t>https://img.supfree.net/shufa/k/107214.gif</t>
  </si>
  <si>
    <t>https://img.supfree.net/shufa/k/107215.gif</t>
  </si>
  <si>
    <t>“嘱”字  草书书法</t>
  </si>
  <si>
    <t>https://img.supfree.net/shufa/c/141383.gif</t>
  </si>
  <si>
    <t>https://img.supfree.net/shufa/c/141384.gif</t>
  </si>
  <si>
    <t>https://img.supfree.net/shufa/c/141379.gif</t>
  </si>
  <si>
    <t>https://img.supfree.net/shufa/c/141382.gif</t>
  </si>
  <si>
    <t>https://img.supfree.net/shufa/c/141380.gif</t>
  </si>
  <si>
    <t>https://img.supfree.net/shufa/c/141381.gif</t>
  </si>
  <si>
    <t>https://img.supfree.net/shufa/c/141378.gif</t>
  </si>
  <si>
    <t>“嘱”字  行书书法</t>
  </si>
  <si>
    <t>孙藏器</t>
  </si>
  <si>
    <t>https://img.supfree.net/shufa/x/19359.gif</t>
  </si>
  <si>
    <t>https://img.supfree.net/shufa/x/19356.gif</t>
  </si>
  <si>
    <t>https://img.supfree.net/shufa/x/19358.gif</t>
  </si>
  <si>
    <t>https://img.supfree.net/shufa/x/19357.gif</t>
  </si>
  <si>
    <t>https://img.supfree.net/shufa/x/19360.gif</t>
  </si>
  <si>
    <t>“嘱”字  隶书书法</t>
  </si>
  <si>
    <t>https://img.supfree.net/shufa/l/82056.gif</t>
  </si>
  <si>
    <t>嘲</t>
  </si>
  <si>
    <t>cháo</t>
  </si>
  <si>
    <t>“嘲”字  楷书书法</t>
  </si>
  <si>
    <t>https://img.supfree.net/shufa/k/107217.gif</t>
  </si>
  <si>
    <t>“嘲”字  篆书书法</t>
  </si>
  <si>
    <t>https://img.supfree.net/shufa/z/1565.gif</t>
  </si>
  <si>
    <t>“嘲”字  草书书法</t>
  </si>
  <si>
    <t>https://img.supfree.net/shufa/c/141387.gif</t>
  </si>
  <si>
    <t>https://img.supfree.net/shufa/c/141385.gif</t>
  </si>
  <si>
    <t>https://img.supfree.net/shufa/c/141386.gif</t>
  </si>
  <si>
    <t>“嘲”字  行书书法</t>
  </si>
  <si>
    <t>https://img.supfree.net/shufa/x/19361.gif</t>
  </si>
  <si>
    <t>https://img.supfree.net/shufa/x/19362.gif</t>
  </si>
  <si>
    <t>https://img.supfree.net/shufa/x/19363.gif</t>
  </si>
  <si>
    <t>“嘲”字  隶书书法</t>
  </si>
  <si>
    <t>https://img.supfree.net/shufa/l/82057.gif</t>
  </si>
  <si>
    <t>嘴</t>
  </si>
  <si>
    <t>zuǐ</t>
  </si>
  <si>
    <t>“嘴”字  楷书书法</t>
  </si>
  <si>
    <t>https://img.supfree.net/shufa/k/107218.gif</t>
  </si>
  <si>
    <t>“嘴”字  草书书法</t>
  </si>
  <si>
    <t>https://img.supfree.net/shufa/c/141390.gif</t>
  </si>
  <si>
    <t>https://img.supfree.net/shufa/c/141388.gif</t>
  </si>
  <si>
    <t>https://img.supfree.net/shufa/c/141389.gif</t>
  </si>
  <si>
    <t>“嘴”字  行书书法</t>
  </si>
  <si>
    <t>https://img.supfree.net/shufa/x/19364.gif</t>
  </si>
  <si>
    <t>嘵</t>
  </si>
  <si>
    <t>“嘵”字  楷书书法</t>
  </si>
  <si>
    <t>https://img.supfree.net/shufa/k/107219.gif</t>
  </si>
  <si>
    <t>“嘵”字  草书书法</t>
  </si>
  <si>
    <t>https://img.supfree.net/shufa/c/141391.gif</t>
  </si>
  <si>
    <t>“嘵”字  隶书书法</t>
  </si>
  <si>
    <t>https://img.supfree.net/shufa/l/82058.gif</t>
  </si>
  <si>
    <t>嘶</t>
  </si>
  <si>
    <t>“嘶”字  楷书书法</t>
  </si>
  <si>
    <t>https://img.supfree.net/shufa/k/107220.gif</t>
  </si>
  <si>
    <t>“嘶”字  草书书法</t>
  </si>
  <si>
    <t>https://img.supfree.net/shufa/c/141396.gif</t>
  </si>
  <si>
    <t>https://img.supfree.net/shufa/c/141395.gif</t>
  </si>
  <si>
    <t>https://img.supfree.net/shufa/c/141392.gif</t>
  </si>
  <si>
    <t>https://img.supfree.net/shufa/c/141393.gif</t>
  </si>
  <si>
    <t>https://img.supfree.net/shufa/c/141394.gif</t>
  </si>
  <si>
    <t>“嘶”字  行书书法</t>
  </si>
  <si>
    <t>https://img.supfree.net/shufa/x/19365.gif</t>
  </si>
  <si>
    <t>“嘶”字  隶书书法</t>
  </si>
  <si>
    <t>https://img.supfree.net/shufa/l/82059.gif</t>
  </si>
  <si>
    <t>嘸</t>
  </si>
  <si>
    <t>“嘸”字  行书书法</t>
  </si>
  <si>
    <t>https://img.supfree.net/shufa/x/19366.gif</t>
  </si>
  <si>
    <t>“嘸”字  隶书书法</t>
  </si>
  <si>
    <t>https://img.supfree.net/shufa/l/82060.gif</t>
  </si>
  <si>
    <t>嘹</t>
  </si>
  <si>
    <t>“嘹”字  楷书书法</t>
  </si>
  <si>
    <t>https://img.supfree.net/shufa/k/107221.gif</t>
  </si>
  <si>
    <t>“嘹”字  行书书法</t>
  </si>
  <si>
    <t>https://img.supfree.net/shufa/x/19367.gif</t>
  </si>
  <si>
    <t>“嘹”字  隶书书法</t>
  </si>
  <si>
    <t>https://img.supfree.net/shufa/l/82062.gif</t>
  </si>
  <si>
    <t>https://img.supfree.net/shufa/l/82061.gif</t>
  </si>
  <si>
    <t>嘻</t>
  </si>
  <si>
    <t>“嘻”字  草书书法</t>
  </si>
  <si>
    <t>https://img.supfree.net/shufa/c/141401.gif</t>
  </si>
  <si>
    <t>https://img.supfree.net/shufa/c/141400.gif</t>
  </si>
  <si>
    <t>https://img.supfree.net/shufa/c/141398.gif</t>
  </si>
  <si>
    <t>https://img.supfree.net/shufa/c/141402.gif</t>
  </si>
  <si>
    <t>https://img.supfree.net/shufa/c/141403.gif</t>
  </si>
  <si>
    <t>https://img.supfree.net/shufa/c/141399.gif</t>
  </si>
  <si>
    <t>https://img.supfree.net/shufa/c/141397.gif</t>
  </si>
  <si>
    <t>“嘻”字  行书书法</t>
  </si>
  <si>
    <t>https://img.supfree.net/shufa/x/19368.gif</t>
  </si>
  <si>
    <t>嘿</t>
  </si>
  <si>
    <t>“嘿”字  楷书书法</t>
  </si>
  <si>
    <t>https://img.supfree.net/shufa/k/107222.gif</t>
  </si>
  <si>
    <t>“嘿”字  草书书法</t>
  </si>
  <si>
    <t>https://img.supfree.net/shufa/c/141404.gif</t>
  </si>
  <si>
    <t>“嘿”字  行书书法</t>
  </si>
  <si>
    <t>https://img.supfree.net/shufa/x/19369.gif</t>
  </si>
  <si>
    <t>噌</t>
  </si>
  <si>
    <t>cēnɡ</t>
  </si>
  <si>
    <t>“噌”字  草书书法</t>
  </si>
  <si>
    <t>https://img.supfree.net/shufa/c/141405.gif</t>
  </si>
  <si>
    <t>“噌”字  隶书书法</t>
  </si>
  <si>
    <t>https://img.supfree.net/shufa/l/82063.gif</t>
  </si>
  <si>
    <t>噍</t>
  </si>
  <si>
    <t>“噍”字  草书书法</t>
  </si>
  <si>
    <t>https://img.supfree.net/shufa/c/141407.gif</t>
  </si>
  <si>
    <t>https://img.supfree.net/shufa/c/141406.gif</t>
  </si>
  <si>
    <t>“噍”字  行书书法</t>
  </si>
  <si>
    <t>https://img.supfree.net/shufa/x/19370.gif</t>
  </si>
  <si>
    <t>噎</t>
  </si>
  <si>
    <t>yē</t>
  </si>
  <si>
    <t>“噎”字  草书书法</t>
  </si>
  <si>
    <t>https://img.supfree.net/shufa/c/141409.gif</t>
  </si>
  <si>
    <t>https://img.supfree.net/shufa/c/141408.gif</t>
  </si>
  <si>
    <t>“噎”字  行书书法</t>
  </si>
  <si>
    <t>https://img.supfree.net/shufa/x/19371.gif</t>
  </si>
  <si>
    <t>噓</t>
  </si>
  <si>
    <t>“噓”字  草书书法</t>
  </si>
  <si>
    <t>https://img.supfree.net/shufa/c/141410.gif</t>
  </si>
  <si>
    <t>https://img.supfree.net/shufa/c/141412.gif</t>
  </si>
  <si>
    <t>https://img.supfree.net/shufa/c/141411.gif</t>
  </si>
  <si>
    <t>https://img.supfree.net/shufa/c/141413.gif</t>
  </si>
  <si>
    <t>“噓”字  行书书法</t>
  </si>
  <si>
    <t>https://img.supfree.net/shufa/x/19372.gif</t>
  </si>
  <si>
    <t>“噓”字  隶书书法</t>
  </si>
  <si>
    <t>https://img.supfree.net/shufa/l/82064.gif</t>
  </si>
  <si>
    <t>噔</t>
  </si>
  <si>
    <t>dēnɡ</t>
  </si>
  <si>
    <t>“噔”字  草书书法</t>
  </si>
  <si>
    <t>https://img.supfree.net/shufa/c/141414.gif</t>
  </si>
  <si>
    <t>“噔”字  隶书书法</t>
  </si>
  <si>
    <t>https://img.supfree.net/shufa/l/82065.gif</t>
  </si>
  <si>
    <t>噗</t>
  </si>
  <si>
    <t>pū</t>
  </si>
  <si>
    <t>“噗”字  草书书法</t>
  </si>
  <si>
    <t>https://img.supfree.net/shufa/c/141415.gif</t>
  </si>
  <si>
    <t>噘</t>
  </si>
  <si>
    <t>juē</t>
  </si>
  <si>
    <t>“噘”字  草书书法</t>
  </si>
  <si>
    <t>https://img.supfree.net/shufa/c/141416.gif</t>
  </si>
  <si>
    <t>噙</t>
  </si>
  <si>
    <t>“噙”字  草书书法</t>
  </si>
  <si>
    <t>https://img.supfree.net/shufa/c/141417.gif</t>
  </si>
  <si>
    <t>噜</t>
  </si>
  <si>
    <t>lū</t>
  </si>
  <si>
    <t>“噜”字  草书书法</t>
  </si>
  <si>
    <t>https://img.supfree.net/shufa/c/141418.gif</t>
  </si>
  <si>
    <t>噝</t>
  </si>
  <si>
    <t>“噝”字  草书书法</t>
  </si>
  <si>
    <t>https://img.supfree.net/shufa/c/141419.gif</t>
  </si>
  <si>
    <t>噠</t>
  </si>
  <si>
    <t>“噠”字  草书书法</t>
  </si>
  <si>
    <t>https://img.supfree.net/shufa/c/141420.gif</t>
  </si>
  <si>
    <t>噢</t>
  </si>
  <si>
    <t>ō</t>
  </si>
  <si>
    <t>“噢”字  草书书法</t>
  </si>
  <si>
    <t>https://img.supfree.net/shufa/c/141421.gif</t>
  </si>
  <si>
    <t>噤</t>
  </si>
  <si>
    <t>“噤”字  草书书法</t>
  </si>
  <si>
    <t>https://img.supfree.net/shufa/c/141423.gif</t>
  </si>
  <si>
    <t>https://img.supfree.net/shufa/c/141424.gif</t>
  </si>
  <si>
    <t>https://img.supfree.net/shufa/c/141422.gif</t>
  </si>
  <si>
    <t>“噤”字  行书书法</t>
  </si>
  <si>
    <t>https://img.supfree.net/shufa/x/19373.gif</t>
  </si>
  <si>
    <t>“噤”字  隶书书法</t>
  </si>
  <si>
    <t>https://img.supfree.net/shufa/l/82066.gif</t>
  </si>
  <si>
    <t>噥</t>
  </si>
  <si>
    <t>“噥”字  草书书法</t>
  </si>
  <si>
    <t>https://img.supfree.net/shufa/c/141425.gif</t>
  </si>
  <si>
    <t>“噥”字  隶书书法</t>
  </si>
  <si>
    <t>https://img.supfree.net/shufa/l/82067.gif</t>
  </si>
  <si>
    <t>噦</t>
  </si>
  <si>
    <t>“噦”字  草书书法</t>
  </si>
  <si>
    <t>https://img.supfree.net/shufa/c/141426.gif</t>
  </si>
  <si>
    <t>“噦”字  隶书书法</t>
  </si>
  <si>
    <t>https://img.supfree.net/shufa/l/82068.gif</t>
  </si>
  <si>
    <t>器</t>
  </si>
  <si>
    <t>qì</t>
  </si>
  <si>
    <t>“器”字  楷书书法</t>
  </si>
  <si>
    <t>https://img.supfree.net/shufa/k/107230.gif</t>
  </si>
  <si>
    <t>https://img.supfree.net/shufa/k/107231.gif</t>
  </si>
  <si>
    <t>https://img.supfree.net/shufa/k/107232.gif</t>
  </si>
  <si>
    <t>https://img.supfree.net/shufa/k/107233.gif</t>
  </si>
  <si>
    <t>https://img.supfree.net/shufa/k/107234.gif</t>
  </si>
  <si>
    <t>https://img.supfree.net/shufa/k/107225.gif</t>
  </si>
  <si>
    <t>https://img.supfree.net/shufa/k/107226.gif</t>
  </si>
  <si>
    <t>https://img.supfree.net/shufa/k/107227.gif</t>
  </si>
  <si>
    <t>https://img.supfree.net/shufa/k/107229.gif</t>
  </si>
  <si>
    <t>https://img.supfree.net/shufa/k/107223.gif</t>
  </si>
  <si>
    <t>https://img.supfree.net/shufa/k/107224.gif</t>
  </si>
  <si>
    <t>https://img.supfree.net/shufa/k/107228.gif</t>
  </si>
  <si>
    <t>“器”字  篆书书法</t>
  </si>
  <si>
    <t>https://img.supfree.net/shufa/z/1567.gif</t>
  </si>
  <si>
    <t>https://img.supfree.net/shufa/z/1569.gif</t>
  </si>
  <si>
    <t>https://img.supfree.net/shufa/z/1568.gif</t>
  </si>
  <si>
    <t>https://img.supfree.net/shufa/z/1566.gif</t>
  </si>
  <si>
    <t>“器”字  草书书法</t>
  </si>
  <si>
    <t>https://img.supfree.net/shufa/c/141437.gif</t>
  </si>
  <si>
    <t>https://img.supfree.net/shufa/c/141438.gif</t>
  </si>
  <si>
    <t>https://img.supfree.net/shufa/c/141439.gif</t>
  </si>
  <si>
    <t>https://img.supfree.net/shufa/c/141440.gif</t>
  </si>
  <si>
    <t>https://img.supfree.net/shufa/c/141436.gif</t>
  </si>
  <si>
    <t>https://img.supfree.net/shufa/c/141427.gif</t>
  </si>
  <si>
    <t>https://img.supfree.net/shufa/c/141443.gif</t>
  </si>
  <si>
    <t>https://img.supfree.net/shufa/c/141444.gif</t>
  </si>
  <si>
    <t>https://img.supfree.net/shufa/c/141428.gif</t>
  </si>
  <si>
    <t>https://img.supfree.net/shufa/c/141429.gif</t>
  </si>
  <si>
    <t>https://img.supfree.net/shufa/c/141431.gif</t>
  </si>
  <si>
    <t>https://img.supfree.net/shufa/c/141432.gif</t>
  </si>
  <si>
    <t>https://img.supfree.net/shufa/c/141447.gif</t>
  </si>
  <si>
    <t>https://img.supfree.net/shufa/c/141448.gif</t>
  </si>
  <si>
    <t>https://img.supfree.net/shufa/c/141449.gif</t>
  </si>
  <si>
    <t>https://img.supfree.net/shufa/c/141433.gif</t>
  </si>
  <si>
    <t>https://img.supfree.net/shufa/c/141434.gif</t>
  </si>
  <si>
    <t>https://img.supfree.net/shufa/c/141435.gif</t>
  </si>
  <si>
    <t>https://img.supfree.net/shufa/c/141441.gif</t>
  </si>
  <si>
    <t>https://img.supfree.net/shufa/c/141430.gif</t>
  </si>
  <si>
    <t>https://img.supfree.net/shufa/c/141446.gif</t>
  </si>
  <si>
    <t>https://img.supfree.net/shufa/c/141445.gif</t>
  </si>
  <si>
    <t>https://img.supfree.net/shufa/c/141442.gif</t>
  </si>
  <si>
    <t>“器”字  行书书法</t>
  </si>
  <si>
    <t>吴光祖</t>
  </si>
  <si>
    <t>https://img.supfree.net/shufa/x/19384.gif</t>
  </si>
  <si>
    <t>https://img.supfree.net/shufa/x/19383.gif</t>
  </si>
  <si>
    <t>https://img.supfree.net/shufa/x/19378.gif</t>
  </si>
  <si>
    <t>https://img.supfree.net/shufa/x/19381.gif</t>
  </si>
  <si>
    <t>https://img.supfree.net/shufa/x/19379.gif</t>
  </si>
  <si>
    <t>https://img.supfree.net/shufa/x/19380.gif</t>
  </si>
  <si>
    <t>https://img.supfree.net/shufa/x/19382.gif</t>
  </si>
  <si>
    <t>https://img.supfree.net/shufa/x/19374.gif</t>
  </si>
  <si>
    <t>https://img.supfree.net/shufa/x/19375.gif</t>
  </si>
  <si>
    <t>金圣叹</t>
  </si>
  <si>
    <t>https://img.supfree.net/shufa/x/19377.gif</t>
  </si>
  <si>
    <t>https://img.supfree.net/shufa/x/19376.gif</t>
  </si>
  <si>
    <t>“器”字  隶书书法</t>
  </si>
  <si>
    <t>https://img.supfree.net/shufa/l/82072.gif</t>
  </si>
  <si>
    <t>https://img.supfree.net/shufa/l/82073.gif</t>
  </si>
  <si>
    <t>https://img.supfree.net/shufa/l/82077.gif</t>
  </si>
  <si>
    <t>https://img.supfree.net/shufa/l/82070.gif</t>
  </si>
  <si>
    <t>https://img.supfree.net/shufa/l/82071.gif</t>
  </si>
  <si>
    <t>https://img.supfree.net/shufa/l/82069.gif</t>
  </si>
  <si>
    <t>https://img.supfree.net/shufa/l/82074.gif</t>
  </si>
  <si>
    <t>https://img.supfree.net/shufa/l/82075.gif</t>
  </si>
  <si>
    <t>https://img.supfree.net/shufa/l/82076.gif</t>
  </si>
  <si>
    <t>噩</t>
  </si>
  <si>
    <t>“噩”字  楷书书法</t>
  </si>
  <si>
    <t>https://img.supfree.net/shufa/k/107235.gif</t>
  </si>
  <si>
    <t>“噩”字  草书书法</t>
  </si>
  <si>
    <t>https://img.supfree.net/shufa/c/141452.gif</t>
  </si>
  <si>
    <t>https://img.supfree.net/shufa/c/141450.gif</t>
  </si>
  <si>
    <t>https://img.supfree.net/shufa/c/141451.gif</t>
  </si>
  <si>
    <t>“噩”字  行书书法</t>
  </si>
  <si>
    <t>https://img.supfree.net/shufa/x/19387.gif</t>
  </si>
  <si>
    <t>https://img.supfree.net/shufa/x/19386.gif</t>
  </si>
  <si>
    <t>https://img.supfree.net/shufa/x/19385.gif</t>
  </si>
  <si>
    <t>噪</t>
  </si>
  <si>
    <t>zào</t>
  </si>
  <si>
    <t>“噪”字  楷书书法</t>
  </si>
  <si>
    <t>https://img.supfree.net/shufa/k/107236.gif</t>
  </si>
  <si>
    <t>“噪”字  草书书法</t>
  </si>
  <si>
    <t>https://img.supfree.net/shufa/c/141455.gif</t>
  </si>
  <si>
    <t>https://img.supfree.net/shufa/c/141453.gif</t>
  </si>
  <si>
    <t>https://img.supfree.net/shufa/c/141454.gif</t>
  </si>
  <si>
    <t>“噪”字  行书书法</t>
  </si>
  <si>
    <t>https://img.supfree.net/shufa/x/19391.gif</t>
  </si>
  <si>
    <t>https://img.supfree.net/shufa/x/19388.gif</t>
  </si>
  <si>
    <t>https://img.supfree.net/shufa/x/19390.gif</t>
  </si>
  <si>
    <t>https://img.supfree.net/shufa/x/19389.gif</t>
  </si>
  <si>
    <t>噫</t>
  </si>
  <si>
    <t>“噫”字  楷书书法</t>
  </si>
  <si>
    <t>https://img.supfree.net/shufa/k/107237.gif</t>
  </si>
  <si>
    <t>“噫”字  篆书书法</t>
  </si>
  <si>
    <t>https://img.supfree.net/shufa/z/1570.gif</t>
  </si>
  <si>
    <t>“噫”字  草书书法</t>
  </si>
  <si>
    <t>https://img.supfree.net/shufa/c/141461.gif</t>
  </si>
  <si>
    <t>https://img.supfree.net/shufa/c/141460.gif</t>
  </si>
  <si>
    <t>https://img.supfree.net/shufa/c/141459.gif</t>
  </si>
  <si>
    <t>https://img.supfree.net/shufa/c/141456.gif</t>
  </si>
  <si>
    <t>https://img.supfree.net/shufa/c/141457.gif</t>
  </si>
  <si>
    <t>https://img.supfree.net/shufa/c/141462.gif</t>
  </si>
  <si>
    <t>https://img.supfree.net/shufa/c/141458.gif</t>
  </si>
  <si>
    <t>“噫”字  行书书法</t>
  </si>
  <si>
    <t>https://img.supfree.net/shufa/x/19393.gif</t>
  </si>
  <si>
    <t>https://img.supfree.net/shufa/x/19394.gif</t>
  </si>
  <si>
    <t>https://img.supfree.net/shufa/x/19395.gif</t>
  </si>
  <si>
    <t>https://img.supfree.net/shufa/x/19396.gif</t>
  </si>
  <si>
    <t>https://img.supfree.net/shufa/x/19392.gif</t>
  </si>
  <si>
    <t>“噫”字  隶书书法</t>
  </si>
  <si>
    <t>https://img.supfree.net/shufa/l/82079.gif</t>
  </si>
  <si>
    <t>https://img.supfree.net/shufa/l/82078.gif</t>
  </si>
  <si>
    <t>噬</t>
  </si>
  <si>
    <t>“噬”字  篆书书法</t>
  </si>
  <si>
    <t>https://img.supfree.net/shufa/z/1572.gif</t>
  </si>
  <si>
    <t>https://img.supfree.net/shufa/z/1571.gif</t>
  </si>
  <si>
    <t>“噬”字  草书书法</t>
  </si>
  <si>
    <t>https://img.supfree.net/shufa/c/141464.gif</t>
  </si>
  <si>
    <t>https://img.supfree.net/shufa/c/141463.gif</t>
  </si>
  <si>
    <t>“噬”字  行书书法</t>
  </si>
  <si>
    <t>https://img.supfree.net/shufa/x/19397.gif</t>
  </si>
  <si>
    <t>https://img.supfree.net/shufa/x/19398.gif</t>
  </si>
  <si>
    <t>“噬”字  隶书书法</t>
  </si>
  <si>
    <t>https://img.supfree.net/shufa/l/82080.gif</t>
  </si>
  <si>
    <t>噯</t>
  </si>
  <si>
    <t>“噯”字  草书书法</t>
  </si>
  <si>
    <t>https://img.supfree.net/shufa/c/141465.gif</t>
  </si>
  <si>
    <t>噱</t>
  </si>
  <si>
    <t>“噱”字  草书书法</t>
  </si>
  <si>
    <t>https://img.supfree.net/shufa/c/141469.gif</t>
  </si>
  <si>
    <t>https://img.supfree.net/shufa/c/141467.gif</t>
  </si>
  <si>
    <t>https://img.supfree.net/shufa/c/141468.gif</t>
  </si>
  <si>
    <t>https://img.supfree.net/shufa/c/141466.gif</t>
  </si>
  <si>
    <t>“噱”字  行书书法</t>
  </si>
  <si>
    <t>https://img.supfree.net/shufa/x/19399.gif</t>
  </si>
  <si>
    <t>噲</t>
  </si>
  <si>
    <t>“噲”字  草书书法</t>
  </si>
  <si>
    <t>https://img.supfree.net/shufa/c/141471.gif</t>
  </si>
  <si>
    <t>https://img.supfree.net/shufa/c/141470.gif</t>
  </si>
  <si>
    <t>噴</t>
  </si>
  <si>
    <t>“噴”字  楷书书法</t>
  </si>
  <si>
    <t>https://img.supfree.net/shufa/k/107238.gif</t>
  </si>
  <si>
    <t>https://img.supfree.net/shufa/k/107239.gif</t>
  </si>
  <si>
    <t>https://img.supfree.net/shufa/k/107240.gif</t>
  </si>
  <si>
    <t>“噴”字  篆书书法</t>
  </si>
  <si>
    <t>https://img.supfree.net/shufa/z/1573.gif</t>
  </si>
  <si>
    <t>“噴”字  草书书法</t>
  </si>
  <si>
    <t>https://img.supfree.net/shufa/c/141475.gif</t>
  </si>
  <si>
    <t>https://img.supfree.net/shufa/c/141478.gif</t>
  </si>
  <si>
    <t>https://img.supfree.net/shufa/c/141479.gif</t>
  </si>
  <si>
    <t>https://img.supfree.net/shufa/c/141472.gif</t>
  </si>
  <si>
    <t>https://img.supfree.net/shufa/c/141476.gif</t>
  </si>
  <si>
    <t>https://img.supfree.net/shufa/c/141477.gif</t>
  </si>
  <si>
    <t>https://img.supfree.net/shufa/c/141473.gif</t>
  </si>
  <si>
    <t>https://img.supfree.net/shufa/c/141474.gif</t>
  </si>
  <si>
    <t>“噴”字  行书书法</t>
  </si>
  <si>
    <t>https://img.supfree.net/shufa/x/19405.gif</t>
  </si>
  <si>
    <t>https://img.supfree.net/shufa/x/19401.gif</t>
  </si>
  <si>
    <t>https://img.supfree.net/shufa/x/19403.gif</t>
  </si>
  <si>
    <t>https://img.supfree.net/shufa/x/19400.gif</t>
  </si>
  <si>
    <t>https://img.supfree.net/shufa/x/19404.gif</t>
  </si>
  <si>
    <t>https://img.supfree.net/shufa/x/19406.gif</t>
  </si>
  <si>
    <t>https://img.supfree.net/shufa/x/19407.gif</t>
  </si>
  <si>
    <t>https://img.supfree.net/shufa/x/19402.gif</t>
  </si>
  <si>
    <t>噶</t>
  </si>
  <si>
    <t>ɡá</t>
  </si>
  <si>
    <t>“噶”字  草书书法</t>
  </si>
  <si>
    <t>https://img.supfree.net/shufa/c/141480.gif</t>
  </si>
  <si>
    <t>噸</t>
  </si>
  <si>
    <t>“噸”字  楷书书法</t>
  </si>
  <si>
    <t>https://img.supfree.net/shufa/k/107241.gif</t>
  </si>
  <si>
    <t>https://img.supfree.net/shufa/k/107242.gif</t>
  </si>
  <si>
    <t>“噸”字  草书书法</t>
  </si>
  <si>
    <t>https://img.supfree.net/shufa/c/141483.gif</t>
  </si>
  <si>
    <t>https://img.supfree.net/shufa/c/141481.gif</t>
  </si>
  <si>
    <t>https://img.supfree.net/shufa/c/141482.gif</t>
  </si>
  <si>
    <t>“噸”字  行书书法</t>
  </si>
  <si>
    <t>https://img.supfree.net/shufa/x/19408.gif</t>
  </si>
  <si>
    <t>噹</t>
  </si>
  <si>
    <t>“噹”字  楷书书法</t>
  </si>
  <si>
    <t>https://img.supfree.net/shufa/k/107253.gif</t>
  </si>
  <si>
    <t>https://img.supfree.net/shufa/k/107254.gif</t>
  </si>
  <si>
    <t>https://img.supfree.net/shufa/k/107245.gif</t>
  </si>
  <si>
    <t>https://img.supfree.net/shufa/k/107246.gif</t>
  </si>
  <si>
    <t>https://img.supfree.net/shufa/k/107247.gif</t>
  </si>
  <si>
    <t>https://img.supfree.net/shufa/k/107252.gif</t>
  </si>
  <si>
    <t>https://img.supfree.net/shufa/k/107243.gif</t>
  </si>
  <si>
    <t>https://img.supfree.net/shufa/k/107244.gif</t>
  </si>
  <si>
    <t>谢发</t>
  </si>
  <si>
    <t>https://img.supfree.net/shufa/k/107248.gif</t>
  </si>
  <si>
    <t>https://img.supfree.net/shufa/k/107255.gif</t>
  </si>
  <si>
    <t>https://img.supfree.net/shufa/k/107256.gif</t>
  </si>
  <si>
    <t>https://img.supfree.net/shufa/k/107257.gif</t>
  </si>
  <si>
    <t>https://img.supfree.net/shufa/k/107249.gif</t>
  </si>
  <si>
    <t>https://img.supfree.net/shufa/k/107250.gif</t>
  </si>
  <si>
    <t>https://img.supfree.net/shufa/k/107251.gif</t>
  </si>
  <si>
    <t>“噹”字  篆书书法</t>
  </si>
  <si>
    <t>https://img.supfree.net/shufa/z/1575.gif</t>
  </si>
  <si>
    <t>https://img.supfree.net/shufa/z/1576.gif</t>
  </si>
  <si>
    <t>https://img.supfree.net/shufa/z/1574.gif</t>
  </si>
  <si>
    <t>“噹”字  草书书法</t>
  </si>
  <si>
    <t>https://img.supfree.net/shufa/c/141505.gif</t>
  </si>
  <si>
    <t>https://img.supfree.net/shufa/c/141504.gif</t>
  </si>
  <si>
    <t>https://img.supfree.net/shufa/c/141525.gif</t>
  </si>
  <si>
    <t>https://img.supfree.net/shufa/c/141487.gif</t>
  </si>
  <si>
    <t>https://img.supfree.net/shufa/c/141522.gif</t>
  </si>
  <si>
    <t>https://img.supfree.net/shufa/c/141523.gif</t>
  </si>
  <si>
    <t>https://img.supfree.net/shufa/c/141489.gif</t>
  </si>
  <si>
    <t>https://img.supfree.net/shufa/c/141490.gif</t>
  </si>
  <si>
    <t>https://img.supfree.net/shufa/c/141491.gif</t>
  </si>
  <si>
    <t>https://img.supfree.net/shufa/c/141495.gif</t>
  </si>
  <si>
    <t>https://img.supfree.net/shufa/c/141498.gif</t>
  </si>
  <si>
    <t>https://img.supfree.net/shufa/c/141519.gif</t>
  </si>
  <si>
    <t>https://img.supfree.net/shufa/c/141520.gif</t>
  </si>
  <si>
    <t>https://img.supfree.net/shufa/c/141521.gif</t>
  </si>
  <si>
    <t>https://img.supfree.net/shufa/c/141527.gif</t>
  </si>
  <si>
    <t>https://img.supfree.net/shufa/c/141528.gif</t>
  </si>
  <si>
    <t>https://img.supfree.net/shufa/c/141524.gif</t>
  </si>
  <si>
    <t>https://img.supfree.net/shufa/c/141501.gif</t>
  </si>
  <si>
    <t>https://img.supfree.net/shufa/c/141502.gif</t>
  </si>
  <si>
    <t>https://img.supfree.net/shufa/c/141500.gif</t>
  </si>
  <si>
    <t>https://img.supfree.net/shufa/c/141503.gif</t>
  </si>
  <si>
    <t>https://img.supfree.net/shufa/c/141506.gif</t>
  </si>
  <si>
    <t>https://img.supfree.net/shufa/c/141508.gif</t>
  </si>
  <si>
    <t>https://img.supfree.net/shufa/c/141507.gif</t>
  </si>
  <si>
    <t>https://img.supfree.net/shufa/c/141517.gif</t>
  </si>
  <si>
    <t>https://img.supfree.net/shufa/c/141518.gif</t>
  </si>
  <si>
    <t>https://img.supfree.net/shufa/c/141512.gif</t>
  </si>
  <si>
    <t>https://img.supfree.net/shufa/c/141513.gif</t>
  </si>
  <si>
    <t>https://img.supfree.net/shufa/c/141514.gif</t>
  </si>
  <si>
    <t>https://img.supfree.net/shufa/c/141515.gif</t>
  </si>
  <si>
    <t>https://img.supfree.net/shufa/c/141516.gif</t>
  </si>
  <si>
    <t>https://img.supfree.net/shufa/c/141509.gif</t>
  </si>
  <si>
    <t>https://img.supfree.net/shufa/c/141510.gif</t>
  </si>
  <si>
    <t>https://img.supfree.net/shufa/c/141511.gif</t>
  </si>
  <si>
    <t>https://img.supfree.net/shufa/c/141486.gif</t>
  </si>
  <si>
    <t>https://img.supfree.net/shufa/c/141484.gif</t>
  </si>
  <si>
    <t>https://img.supfree.net/shufa/c/141496.gif</t>
  </si>
  <si>
    <t>https://img.supfree.net/shufa/c/141497.gif</t>
  </si>
  <si>
    <t>https://img.supfree.net/shufa/c/141526.gif</t>
  </si>
  <si>
    <t>https://img.supfree.net/shufa/c/141499.gif</t>
  </si>
  <si>
    <t>https://img.supfree.net/shufa/c/141485.gif</t>
  </si>
  <si>
    <t>https://img.supfree.net/shufa/c/141488.gif</t>
  </si>
  <si>
    <t>https://img.supfree.net/shufa/c/141492.gif</t>
  </si>
  <si>
    <t>https://img.supfree.net/shufa/c/141493.gif</t>
  </si>
  <si>
    <t>https://img.supfree.net/shufa/c/141494.gif</t>
  </si>
  <si>
    <t>“噹”字  行书书法</t>
  </si>
  <si>
    <t>https://img.supfree.net/shufa/x/19412.gif</t>
  </si>
  <si>
    <t>https://img.supfree.net/shufa/x/19418.gif</t>
  </si>
  <si>
    <t>https://img.supfree.net/shufa/x/19441.gif</t>
  </si>
  <si>
    <t>https://img.supfree.net/shufa/x/19417.gif</t>
  </si>
  <si>
    <t>https://img.supfree.net/shufa/x/19442.gif</t>
  </si>
  <si>
    <t>https://img.supfree.net/shufa/x/19443.gif</t>
  </si>
  <si>
    <t>https://img.supfree.net/shufa/x/19416.gif</t>
  </si>
  <si>
    <t>https://img.supfree.net/shufa/x/19420.gif</t>
  </si>
  <si>
    <t>https://img.supfree.net/shufa/x/19450.gif</t>
  </si>
  <si>
    <t>https://img.supfree.net/shufa/x/19440.gif</t>
  </si>
  <si>
    <t>https://img.supfree.net/shufa/x/19421.gif</t>
  </si>
  <si>
    <t>https://img.supfree.net/shufa/x/19423.gif</t>
  </si>
  <si>
    <t>https://img.supfree.net/shufa/x/19424.gif</t>
  </si>
  <si>
    <t>沈遘</t>
  </si>
  <si>
    <t>https://img.supfree.net/shufa/x/19422.gif</t>
  </si>
  <si>
    <t>https://img.supfree.net/shufa/x/19428.gif</t>
  </si>
  <si>
    <t>https://img.supfree.net/shufa/x/19429.gif</t>
  </si>
  <si>
    <t>https://img.supfree.net/shufa/x/19435.gif</t>
  </si>
  <si>
    <t>https://img.supfree.net/shufa/x/19430.gif</t>
  </si>
  <si>
    <t>https://img.supfree.net/shufa/x/19431.gif</t>
  </si>
  <si>
    <t>https://img.supfree.net/shufa/x/19432.gif</t>
  </si>
  <si>
    <t>https://img.supfree.net/shufa/x/19433.gif</t>
  </si>
  <si>
    <t>https://img.supfree.net/shufa/x/19434.gif</t>
  </si>
  <si>
    <t>https://img.supfree.net/shufa/x/19427.gif</t>
  </si>
  <si>
    <t>https://img.supfree.net/shufa/x/19425.gif</t>
  </si>
  <si>
    <t>https://img.supfree.net/shufa/x/19426.gif</t>
  </si>
  <si>
    <t>https://img.supfree.net/shufa/x/19436.gif</t>
  </si>
  <si>
    <t>https://img.supfree.net/shufa/x/19411.gif</t>
  </si>
  <si>
    <t>https://img.supfree.net/shufa/x/19409.gif</t>
  </si>
  <si>
    <t>https://img.supfree.net/shufa/x/19410.gif</t>
  </si>
  <si>
    <t>https://img.supfree.net/shufa/x/19437.gif</t>
  </si>
  <si>
    <t>https://img.supfree.net/shufa/x/19445.gif</t>
  </si>
  <si>
    <t>https://img.supfree.net/shufa/x/19446.gif</t>
  </si>
  <si>
    <t>https://img.supfree.net/shufa/x/19447.gif</t>
  </si>
  <si>
    <t>https://img.supfree.net/shufa/x/19444.gif</t>
  </si>
  <si>
    <t>https://img.supfree.net/shufa/x/19448.gif</t>
  </si>
  <si>
    <t>https://img.supfree.net/shufa/x/19449.gif</t>
  </si>
  <si>
    <t>https://img.supfree.net/shufa/x/19415.gif</t>
  </si>
  <si>
    <t>https://img.supfree.net/shufa/x/19419.gif</t>
  </si>
  <si>
    <t>https://img.supfree.net/shufa/x/19438.gif</t>
  </si>
  <si>
    <t>https://img.supfree.net/shufa/x/19439.gif</t>
  </si>
  <si>
    <t>https://img.supfree.net/shufa/x/19413.gif</t>
  </si>
  <si>
    <t>https://img.supfree.net/shufa/x/19414.gif</t>
  </si>
  <si>
    <t>“噹”字  隶书书法</t>
  </si>
  <si>
    <t>https://img.supfree.net/shufa/l/82089.gif</t>
  </si>
  <si>
    <t>https://img.supfree.net/shufa/l/82083.gif</t>
  </si>
  <si>
    <t>https://img.supfree.net/shufa/l/82081.gif</t>
  </si>
  <si>
    <t>https://img.supfree.net/shufa/l/82088.gif</t>
  </si>
  <si>
    <t>https://img.supfree.net/shufa/l/82090.gif</t>
  </si>
  <si>
    <t>https://img.supfree.net/shufa/l/82082.gif</t>
  </si>
  <si>
    <t>https://img.supfree.net/shufa/l/82084.gif</t>
  </si>
  <si>
    <t>https://img.supfree.net/shufa/l/82085.gif</t>
  </si>
  <si>
    <t>https://img.supfree.net/shufa/l/82086.gif</t>
  </si>
  <si>
    <t>https://img.supfree.net/shufa/l/82087.gif</t>
  </si>
  <si>
    <t>噼</t>
  </si>
  <si>
    <t>“噼”字  草书书法</t>
  </si>
  <si>
    <t>https://img.supfree.net/shufa/c/141530.gif</t>
  </si>
  <si>
    <t>https://img.supfree.net/shufa/c/141529.gif</t>
  </si>
  <si>
    <t>嚀</t>
  </si>
  <si>
    <t>“嚀”字  草书书法</t>
  </si>
  <si>
    <t>https://img.supfree.net/shufa/c/141532.gif</t>
  </si>
  <si>
    <t>https://img.supfree.net/shufa/c/141531.gif</t>
  </si>
  <si>
    <t>“嚀”字  行书书法</t>
  </si>
  <si>
    <t>https://img.supfree.net/shufa/x/19451.gif</t>
  </si>
  <si>
    <t>“嚀”字  隶书书法</t>
  </si>
  <si>
    <t>https://img.supfree.net/shufa/l/82091.gif</t>
  </si>
  <si>
    <t>嚅</t>
  </si>
  <si>
    <t>“嚅”字  草书书法</t>
  </si>
  <si>
    <t>https://img.supfree.net/shufa/c/141534.gif</t>
  </si>
  <si>
    <t>https://img.supfree.net/shufa/c/141533.gif</t>
  </si>
  <si>
    <t>“嚅”字  行书书法</t>
  </si>
  <si>
    <t>https://img.supfree.net/shufa/x/19452.gif</t>
  </si>
  <si>
    <t>“嚅”字  隶书书法</t>
  </si>
  <si>
    <t>https://img.supfree.net/shufa/l/82092.gif</t>
  </si>
  <si>
    <t>嚆</t>
  </si>
  <si>
    <t>hāo</t>
  </si>
  <si>
    <t>“嚆”字  草书书法</t>
  </si>
  <si>
    <t>https://img.supfree.net/shufa/c/141535.gif</t>
  </si>
  <si>
    <t>“嚆”字  行书书法</t>
  </si>
  <si>
    <t>https://img.supfree.net/shufa/x/19453.gif</t>
  </si>
  <si>
    <t>嚇</t>
  </si>
  <si>
    <t>“嚇”字  楷书书法</t>
  </si>
  <si>
    <t>https://img.supfree.net/shufa/k/107258.gif</t>
  </si>
  <si>
    <t>https://img.supfree.net/shufa/k/107259.gif</t>
  </si>
  <si>
    <t>“嚇”字  草书书法</t>
  </si>
  <si>
    <t>https://img.supfree.net/shufa/c/141538.gif</t>
  </si>
  <si>
    <t>https://img.supfree.net/shufa/c/141536.gif</t>
  </si>
  <si>
    <t>https://img.supfree.net/shufa/c/141537.gif</t>
  </si>
  <si>
    <t>“嚇”字  行书书法</t>
  </si>
  <si>
    <t>https://img.supfree.net/shufa/x/19454.gif</t>
  </si>
  <si>
    <t>嚌</t>
  </si>
  <si>
    <t>“嚌”字  行书书法</t>
  </si>
  <si>
    <t>https://img.supfree.net/shufa/x/19455.gif</t>
  </si>
  <si>
    <t>“嚌”字  隶书书法</t>
  </si>
  <si>
    <t>https://img.supfree.net/shufa/l/82093.gif</t>
  </si>
  <si>
    <t>嚎</t>
  </si>
  <si>
    <t>“嚎”字  楷书书法</t>
  </si>
  <si>
    <t>https://img.supfree.net/shufa/k/107260.gif</t>
  </si>
  <si>
    <t>“嚎”字  草书书法</t>
  </si>
  <si>
    <t>https://img.supfree.net/shufa/c/141541.gif</t>
  </si>
  <si>
    <t>https://img.supfree.net/shufa/c/141542.gif</t>
  </si>
  <si>
    <t>https://img.supfree.net/shufa/c/141539.gif</t>
  </si>
  <si>
    <t>https://img.supfree.net/shufa/c/141540.gif</t>
  </si>
  <si>
    <t>“嚎”字  行书书法</t>
  </si>
  <si>
    <t>https://img.supfree.net/shufa/x/19456.gif</t>
  </si>
  <si>
    <t>嚏</t>
  </si>
  <si>
    <t>“嚏”字  草书书法</t>
  </si>
  <si>
    <t>https://img.supfree.net/shufa/c/141545.gif</t>
  </si>
  <si>
    <t>https://img.supfree.net/shufa/c/141543.gif</t>
  </si>
  <si>
    <t>https://img.supfree.net/shufa/c/141544.gif</t>
  </si>
  <si>
    <t>“嚏”字  行书书法</t>
  </si>
  <si>
    <t>https://img.supfree.net/shufa/x/19457.gif</t>
  </si>
  <si>
    <t>嚓</t>
  </si>
  <si>
    <t>“嚓”字  草书书法</t>
  </si>
  <si>
    <t>https://img.supfree.net/shufa/c/141547.gif</t>
  </si>
  <si>
    <t>https://img.supfree.net/shufa/c/141546.gif</t>
  </si>
  <si>
    <t>嚕</t>
  </si>
  <si>
    <t>“嚕”字  草书书法</t>
  </si>
  <si>
    <t>https://img.supfree.net/shufa/c/141548.gif</t>
  </si>
  <si>
    <t>嚙</t>
  </si>
  <si>
    <t>“嚙”字  草书书法</t>
  </si>
  <si>
    <t>https://img.supfree.net/shufa/c/141549.gif</t>
  </si>
  <si>
    <t>嚣</t>
  </si>
  <si>
    <t>“嚣”字  楷书书法</t>
  </si>
  <si>
    <t>https://img.supfree.net/shufa/k/107261.gif</t>
  </si>
  <si>
    <t>https://img.supfree.net/shufa/k/107262.gif</t>
  </si>
  <si>
    <t>https://img.supfree.net/shufa/k/107263.gif</t>
  </si>
  <si>
    <t>“嚣”字  篆书书法</t>
  </si>
  <si>
    <t>https://img.supfree.net/shufa/z/1577.gif</t>
  </si>
  <si>
    <t>“嚣”字  草书书法</t>
  </si>
  <si>
    <t>https://img.supfree.net/shufa/c/141553.gif</t>
  </si>
  <si>
    <t>https://img.supfree.net/shufa/c/141551.gif</t>
  </si>
  <si>
    <t>https://img.supfree.net/shufa/c/141552.gif</t>
  </si>
  <si>
    <t>https://img.supfree.net/shufa/c/141550.gif</t>
  </si>
  <si>
    <t>https://img.supfree.net/shufa/c/141554.gif</t>
  </si>
  <si>
    <t>“嚣”字  行书书法</t>
  </si>
  <si>
    <t>https://img.supfree.net/shufa/x/19459.gif</t>
  </si>
  <si>
    <t>https://img.supfree.net/shufa/x/19458.gif</t>
  </si>
  <si>
    <t>https://img.supfree.net/shufa/x/19461.gif</t>
  </si>
  <si>
    <t>https://img.supfree.net/shufa/x/19460.gif</t>
  </si>
  <si>
    <t>https://img.supfree.net/shufa/x/19462.gif</t>
  </si>
  <si>
    <t>https://img.supfree.net/shufa/x/19463.gif</t>
  </si>
  <si>
    <t>“嚣”字  隶书书法</t>
  </si>
  <si>
    <t>https://img.supfree.net/shufa/l/82094.gif</t>
  </si>
  <si>
    <t>嚦</t>
  </si>
  <si>
    <t>“嚦”字  草书书法</t>
  </si>
  <si>
    <t>https://img.supfree.net/shufa/c/141556.gif</t>
  </si>
  <si>
    <t>https://img.supfree.net/shufa/c/141555.gif</t>
  </si>
  <si>
    <t>“嚦”字  行书书法</t>
  </si>
  <si>
    <t>https://img.supfree.net/shufa/x/19464.gif</t>
  </si>
  <si>
    <t>“嚦”字  隶书书法</t>
  </si>
  <si>
    <t>https://img.supfree.net/shufa/l/82095.gif</t>
  </si>
  <si>
    <t>嚨</t>
  </si>
  <si>
    <t>“嚨”字  楷书书法</t>
  </si>
  <si>
    <t>https://img.supfree.net/shufa/k/107264.gif</t>
  </si>
  <si>
    <t>https://img.supfree.net/shufa/k/107265.gif</t>
  </si>
  <si>
    <t>“嚨”字  草书书法</t>
  </si>
  <si>
    <t>https://img.supfree.net/shufa/c/141558.gif</t>
  </si>
  <si>
    <t>https://img.supfree.net/shufa/c/141557.gif</t>
  </si>
  <si>
    <t>“嚨”字  行书书法</t>
  </si>
  <si>
    <t>https://img.supfree.net/shufa/x/19465.gif</t>
  </si>
  <si>
    <t>“嚨”字  隶书书法</t>
  </si>
  <si>
    <t>https://img.supfree.net/shufa/l/82096.gif</t>
  </si>
  <si>
    <t>嚯</t>
  </si>
  <si>
    <t>huò</t>
  </si>
  <si>
    <t>“嚯”字  草书书法</t>
  </si>
  <si>
    <t>https://img.supfree.net/shufa/c/141559.gif</t>
  </si>
  <si>
    <t>嚳</t>
  </si>
  <si>
    <t>“嚳”字  草书书法</t>
  </si>
  <si>
    <t>https://img.supfree.net/shufa/c/141560.gif</t>
  </si>
  <si>
    <t>嚴</t>
  </si>
  <si>
    <t>“嚴”字  楷书书法</t>
  </si>
  <si>
    <t>https://img.supfree.net/shufa/k/107275.gif</t>
  </si>
  <si>
    <t>https://img.supfree.net/shufa/k/107276.gif</t>
  </si>
  <si>
    <t>https://img.supfree.net/shufa/k/107269.gif</t>
  </si>
  <si>
    <t>https://img.supfree.net/shufa/k/107270.gif</t>
  </si>
  <si>
    <t>https://img.supfree.net/shufa/k/107271.gif</t>
  </si>
  <si>
    <t>https://img.supfree.net/shufa/k/107266.gif</t>
  </si>
  <si>
    <t>https://img.supfree.net/shufa/k/107267.gif</t>
  </si>
  <si>
    <t>https://img.supfree.net/shufa/k/107268.gif</t>
  </si>
  <si>
    <t>https://img.supfree.net/shufa/k/107272.gif</t>
  </si>
  <si>
    <t>https://img.supfree.net/shufa/k/107273.gif</t>
  </si>
  <si>
    <t>https://img.supfree.net/shufa/k/107274.gif</t>
  </si>
  <si>
    <t>“嚴”字  篆书书法</t>
  </si>
  <si>
    <t>https://img.supfree.net/shufa/z/1580.gif</t>
  </si>
  <si>
    <t>https://img.supfree.net/shufa/z/1579.gif</t>
  </si>
  <si>
    <t>https://img.supfree.net/shufa/z/1578.gif</t>
  </si>
  <si>
    <t>“嚴”字  草书书法</t>
  </si>
  <si>
    <t>https://img.supfree.net/shufa/c/141574.gif</t>
  </si>
  <si>
    <t>https://img.supfree.net/shufa/c/141561.gif</t>
  </si>
  <si>
    <t>https://img.supfree.net/shufa/c/141582.gif</t>
  </si>
  <si>
    <t>https://img.supfree.net/shufa/c/141583.gif</t>
  </si>
  <si>
    <t>https://img.supfree.net/shufa/c/141563.gif</t>
  </si>
  <si>
    <t>https://img.supfree.net/shufa/c/141564.gif</t>
  </si>
  <si>
    <t>https://img.supfree.net/shufa/c/141568.gif</t>
  </si>
  <si>
    <t>https://img.supfree.net/shufa/c/141570.gif</t>
  </si>
  <si>
    <t>https://img.supfree.net/shufa/c/141580.gif</t>
  </si>
  <si>
    <t>https://img.supfree.net/shufa/c/141585.gif</t>
  </si>
  <si>
    <t>https://img.supfree.net/shufa/c/141586.gif</t>
  </si>
  <si>
    <t>https://img.supfree.net/shufa/c/141587.gif</t>
  </si>
  <si>
    <t>https://img.supfree.net/shufa/c/141588.gif</t>
  </si>
  <si>
    <t>https://img.supfree.net/shufa/c/141571.gif</t>
  </si>
  <si>
    <t>https://img.supfree.net/shufa/c/141573.gif</t>
  </si>
  <si>
    <t>https://img.supfree.net/shufa/c/141577.gif</t>
  </si>
  <si>
    <t>https://img.supfree.net/shufa/c/141578.gif</t>
  </si>
  <si>
    <t>https://img.supfree.net/shufa/c/141579.gif</t>
  </si>
  <si>
    <t>https://img.supfree.net/shufa/c/141576.gif</t>
  </si>
  <si>
    <t>https://img.supfree.net/shufa/c/141572.gif</t>
  </si>
  <si>
    <t>https://img.supfree.net/shufa/c/141575.gif</t>
  </si>
  <si>
    <t>https://img.supfree.net/shufa/c/141569.gif</t>
  </si>
  <si>
    <t>https://img.supfree.net/shufa/c/141562.gif</t>
  </si>
  <si>
    <t>https://img.supfree.net/shufa/c/141584.gif</t>
  </si>
  <si>
    <t>https://img.supfree.net/shufa/c/141581.gif</t>
  </si>
  <si>
    <t>https://img.supfree.net/shufa/c/141565.gif</t>
  </si>
  <si>
    <t>https://img.supfree.net/shufa/c/141566.gif</t>
  </si>
  <si>
    <t>https://img.supfree.net/shufa/c/141567.gif</t>
  </si>
  <si>
    <t>“嚴”字  行书书法</t>
  </si>
  <si>
    <t>https://img.supfree.net/shufa/x/19470.gif</t>
  </si>
  <si>
    <t>https://img.supfree.net/shufa/x/19475.gif</t>
  </si>
  <si>
    <t>https://img.supfree.net/shufa/x/19467.gif</t>
  </si>
  <si>
    <t>https://img.supfree.net/shufa/x/19468.gif</t>
  </si>
  <si>
    <t>https://img.supfree.net/shufa/x/19473.gif</t>
  </si>
  <si>
    <t>https://img.supfree.net/shufa/x/19474.gif</t>
  </si>
  <si>
    <t>https://img.supfree.net/shufa/x/19471.gif</t>
  </si>
  <si>
    <t>https://img.supfree.net/shufa/x/19472.gif</t>
  </si>
  <si>
    <t>https://img.supfree.net/shufa/x/19469.gif</t>
  </si>
  <si>
    <t>https://img.supfree.net/shufa/x/19476.gif</t>
  </si>
  <si>
    <t>https://img.supfree.net/shufa/x/19466.gif</t>
  </si>
  <si>
    <t>“嚴”字  隶书书法</t>
  </si>
  <si>
    <t>https://img.supfree.net/shufa/l/82098.gif</t>
  </si>
  <si>
    <t>https://img.supfree.net/shufa/l/82102.gif</t>
  </si>
  <si>
    <t>https://img.supfree.net/shufa/l/82101.gif</t>
  </si>
  <si>
    <t>https://img.supfree.net/shufa/l/82103.gif</t>
  </si>
  <si>
    <t>https://img.supfree.net/shufa/l/82100.gif</t>
  </si>
  <si>
    <t>https://img.supfree.net/shufa/l/82097.gif</t>
  </si>
  <si>
    <t>https://img.supfree.net/shufa/l/82099.gif</t>
  </si>
  <si>
    <t>嚶</t>
  </si>
  <si>
    <t>“嚶”字  篆书书法</t>
  </si>
  <si>
    <t>https://img.supfree.net/shufa/z/1582.gif</t>
  </si>
  <si>
    <t>https://img.supfree.net/shufa/z/1581.gif</t>
  </si>
  <si>
    <t>“嚶”字  草书书法</t>
  </si>
  <si>
    <t>https://img.supfree.net/shufa/c/141591.gif</t>
  </si>
  <si>
    <t>https://img.supfree.net/shufa/c/141590.gif</t>
  </si>
  <si>
    <t>https://img.supfree.net/shufa/c/141589.gif</t>
  </si>
  <si>
    <t>“嚶”字  行书书法</t>
  </si>
  <si>
    <t>https://img.supfree.net/shufa/x/19480.gif</t>
  </si>
  <si>
    <t>https://img.supfree.net/shufa/x/19477.gif</t>
  </si>
  <si>
    <t>https://img.supfree.net/shufa/x/19479.gif</t>
  </si>
  <si>
    <t>https://img.supfree.net/shufa/x/19481.gif</t>
  </si>
  <si>
    <t>https://img.supfree.net/shufa/x/19478.gif</t>
  </si>
  <si>
    <t>“嚶”字  隶书书法</t>
  </si>
  <si>
    <t>https://img.supfree.net/shufa/l/82104.gif</t>
  </si>
  <si>
    <t>嚷</t>
  </si>
  <si>
    <t>rǎnɡ</t>
  </si>
  <si>
    <t>“嚷”字  楷书书法</t>
  </si>
  <si>
    <t>https://img.supfree.net/shufa/k/107277.gif</t>
  </si>
  <si>
    <t>“嚷”字  篆书书法</t>
  </si>
  <si>
    <t>https://img.supfree.net/shufa/z/1583.gif</t>
  </si>
  <si>
    <t>“嚷”字  草书书法</t>
  </si>
  <si>
    <t>https://img.supfree.net/shufa/c/141594.gif</t>
  </si>
  <si>
    <t>https://img.supfree.net/shufa/c/141592.gif</t>
  </si>
  <si>
    <t>https://img.supfree.net/shufa/c/141593.gif</t>
  </si>
  <si>
    <t>“嚷”字  行书书法</t>
  </si>
  <si>
    <t>https://img.supfree.net/shufa/x/19482.gif</t>
  </si>
  <si>
    <t>https://img.supfree.net/shufa/x/19484.gif</t>
  </si>
  <si>
    <t>https://img.supfree.net/shufa/x/19483.gif</t>
  </si>
  <si>
    <t>嚼</t>
  </si>
  <si>
    <t>jiáo</t>
  </si>
  <si>
    <t>“嚼”字  楷书书法</t>
  </si>
  <si>
    <t>https://img.supfree.net/shufa/k/107278.gif</t>
  </si>
  <si>
    <t>“嚼”字  篆书书法</t>
  </si>
  <si>
    <t>https://img.supfree.net/shufa/z/1584.gif</t>
  </si>
  <si>
    <t>“嚼”字  草书书法</t>
  </si>
  <si>
    <t>https://img.supfree.net/shufa/c/141597.gif</t>
  </si>
  <si>
    <t>https://img.supfree.net/shufa/c/141595.gif</t>
  </si>
  <si>
    <t>https://img.supfree.net/shufa/c/141596.gif</t>
  </si>
  <si>
    <t>https://img.supfree.net/shufa/c/141598.gif</t>
  </si>
  <si>
    <t>“嚼”字  行书书法</t>
  </si>
  <si>
    <t>https://img.supfree.net/shufa/x/19485.gif</t>
  </si>
  <si>
    <t>“嚼”字  隶书书法</t>
  </si>
  <si>
    <t>https://img.supfree.net/shufa/l/82105.gif</t>
  </si>
  <si>
    <t>https://img.supfree.net/shufa/l/82106.gif</t>
  </si>
  <si>
    <t>囀</t>
  </si>
  <si>
    <t>“囀”字  楷书书法</t>
  </si>
  <si>
    <t>https://img.supfree.net/shufa/k/107279.gif</t>
  </si>
  <si>
    <t>“囀”字  篆书书法</t>
  </si>
  <si>
    <t>https://img.supfree.net/shufa/z/1585.gif</t>
  </si>
  <si>
    <t>“囀”字  草书书法</t>
  </si>
  <si>
    <t>https://img.supfree.net/shufa/c/141601.gif</t>
  </si>
  <si>
    <t>https://img.supfree.net/shufa/c/141600.gif</t>
  </si>
  <si>
    <t>https://img.supfree.net/shufa/c/141599.gif</t>
  </si>
  <si>
    <t>“囀”字  行书书法</t>
  </si>
  <si>
    <t>https://img.supfree.net/shufa/x/19488.gif</t>
  </si>
  <si>
    <t>https://img.supfree.net/shufa/x/19486.gif</t>
  </si>
  <si>
    <t>https://img.supfree.net/shufa/x/19487.gif</t>
  </si>
  <si>
    <t>“囀”字  隶书书法</t>
  </si>
  <si>
    <t>https://img.supfree.net/shufa/l/82107.gif</t>
  </si>
  <si>
    <t>囁</t>
  </si>
  <si>
    <t>“囁”字  草书书法</t>
  </si>
  <si>
    <t>https://img.supfree.net/shufa/c/141602.gif</t>
  </si>
  <si>
    <t>“囁”字  行书书法</t>
  </si>
  <si>
    <t>https://img.supfree.net/shufa/x/19489.gif</t>
  </si>
  <si>
    <t>囂</t>
  </si>
  <si>
    <t>“囂”字  楷书书法</t>
  </si>
  <si>
    <t>https://img.supfree.net/shufa/k/107280.gif</t>
  </si>
  <si>
    <t>https://img.supfree.net/shufa/k/107281.gif</t>
  </si>
  <si>
    <t>https://img.supfree.net/shufa/k/107282.gif</t>
  </si>
  <si>
    <t>“囂”字  篆书书法</t>
  </si>
  <si>
    <t>https://img.supfree.net/shufa/z/1586.gif</t>
  </si>
  <si>
    <t>“囂”字  草书书法</t>
  </si>
  <si>
    <t>https://img.supfree.net/shufa/c/141606.gif</t>
  </si>
  <si>
    <t>https://img.supfree.net/shufa/c/141604.gif</t>
  </si>
  <si>
    <t>https://img.supfree.net/shufa/c/141605.gif</t>
  </si>
  <si>
    <t>https://img.supfree.net/shufa/c/141603.gif</t>
  </si>
  <si>
    <t>https://img.supfree.net/shufa/c/141607.gif</t>
  </si>
  <si>
    <t>“囂”字  行书书法</t>
  </si>
  <si>
    <t>https://img.supfree.net/shufa/x/19491.gif</t>
  </si>
  <si>
    <t>https://img.supfree.net/shufa/x/19490.gif</t>
  </si>
  <si>
    <t>https://img.supfree.net/shufa/x/19493.gif</t>
  </si>
  <si>
    <t>https://img.supfree.net/shufa/x/19492.gif</t>
  </si>
  <si>
    <t>https://img.supfree.net/shufa/x/19494.gif</t>
  </si>
  <si>
    <t>https://img.supfree.net/shufa/x/19495.gif</t>
  </si>
  <si>
    <t>“囂”字  隶书书法</t>
  </si>
  <si>
    <t>https://img.supfree.net/shufa/l/82108.gif</t>
  </si>
  <si>
    <t>囅</t>
  </si>
  <si>
    <t>“囅”字  草书书法</t>
  </si>
  <si>
    <t>https://img.supfree.net/shufa/c/141608.gif</t>
  </si>
  <si>
    <t>囈</t>
  </si>
  <si>
    <t>“囈”字  草书书法</t>
  </si>
  <si>
    <t>https://img.supfree.net/shufa/c/141611.gif</t>
  </si>
  <si>
    <t>https://img.supfree.net/shufa/c/141609.gif</t>
  </si>
  <si>
    <t>https://img.supfree.net/shufa/c/141610.gif</t>
  </si>
  <si>
    <t>“囈”字  行书书法</t>
  </si>
  <si>
    <t>https://img.supfree.net/shufa/x/19496.gif</t>
  </si>
  <si>
    <t>囊</t>
  </si>
  <si>
    <t>nánɡ</t>
  </si>
  <si>
    <t>“囊”字  楷书书法</t>
  </si>
  <si>
    <t>https://img.supfree.net/shufa/k/107290.gif</t>
  </si>
  <si>
    <t>https://img.supfree.net/shufa/k/107283.gif</t>
  </si>
  <si>
    <t>https://img.supfree.net/shufa/k/107284.gif</t>
  </si>
  <si>
    <t>https://img.supfree.net/shufa/k/107285.gif</t>
  </si>
  <si>
    <t>https://img.supfree.net/shufa/k/107288.gif</t>
  </si>
  <si>
    <t>https://img.supfree.net/shufa/k/107289.gif</t>
  </si>
  <si>
    <t>https://img.supfree.net/shufa/k/107286.gif</t>
  </si>
  <si>
    <t>https://img.supfree.net/shufa/k/107287.gif</t>
  </si>
  <si>
    <t>“囊”字  篆书书法</t>
  </si>
  <si>
    <t>https://img.supfree.net/shufa/z/1587.gif</t>
  </si>
  <si>
    <t>“囊”字  草书书法</t>
  </si>
  <si>
    <t>https://img.supfree.net/shufa/c/141621.gif</t>
  </si>
  <si>
    <t>https://img.supfree.net/shufa/c/141623.gif</t>
  </si>
  <si>
    <t>https://img.supfree.net/shufa/c/141612.gif</t>
  </si>
  <si>
    <t>https://img.supfree.net/shufa/c/141613.gif</t>
  </si>
  <si>
    <t>https://img.supfree.net/shufa/c/141620.gif</t>
  </si>
  <si>
    <t>https://img.supfree.net/shufa/c/141626.gif</t>
  </si>
  <si>
    <t>https://img.supfree.net/shufa/c/141627.gif</t>
  </si>
  <si>
    <t>https://img.supfree.net/shufa/c/141615.gif</t>
  </si>
  <si>
    <t>https://img.supfree.net/shufa/c/141616.gif</t>
  </si>
  <si>
    <t>https://img.supfree.net/shufa/c/141614.gif</t>
  </si>
  <si>
    <t>https://img.supfree.net/shufa/c/141617.gif</t>
  </si>
  <si>
    <t>https://img.supfree.net/shufa/c/141619.gif</t>
  </si>
  <si>
    <t>https://img.supfree.net/shufa/c/141618.gif</t>
  </si>
  <si>
    <t>https://img.supfree.net/shufa/c/141624.gif</t>
  </si>
  <si>
    <t>https://img.supfree.net/shufa/c/141625.gif</t>
  </si>
  <si>
    <t>https://img.supfree.net/shufa/c/141622.gif</t>
  </si>
  <si>
    <t>“囊”字  行书书法</t>
  </si>
  <si>
    <t>https://img.supfree.net/shufa/x/19498.gif</t>
  </si>
  <si>
    <t>https://img.supfree.net/shufa/x/19507.gif</t>
  </si>
  <si>
    <t>https://img.supfree.net/shufa/x/19508.gif</t>
  </si>
  <si>
    <t>https://img.supfree.net/shufa/x/19509.gif</t>
  </si>
  <si>
    <t>https://img.supfree.net/shufa/x/19516.gif</t>
  </si>
  <si>
    <t>https://img.supfree.net/shufa/x/19499.gif</t>
  </si>
  <si>
    <t>https://img.supfree.net/shufa/x/19502.gif</t>
  </si>
  <si>
    <t>https://img.supfree.net/shufa/x/19503.gif</t>
  </si>
  <si>
    <t>https://img.supfree.net/shufa/x/19505.gif</t>
  </si>
  <si>
    <t>https://img.supfree.net/shufa/x/19506.gif</t>
  </si>
  <si>
    <t>https://img.supfree.net/shufa/x/19512.gif</t>
  </si>
  <si>
    <t>https://img.supfree.net/shufa/x/19513.gif</t>
  </si>
  <si>
    <t>https://img.supfree.net/shufa/x/19514.gif</t>
  </si>
  <si>
    <t>https://img.supfree.net/shufa/x/19510.gif</t>
  </si>
  <si>
    <t>https://img.supfree.net/shufa/x/19511.gif</t>
  </si>
  <si>
    <t>https://img.supfree.net/shufa/x/19504.gif</t>
  </si>
  <si>
    <t>https://img.supfree.net/shufa/x/19497.gif</t>
  </si>
  <si>
    <t>https://img.supfree.net/shufa/x/19517.gif</t>
  </si>
  <si>
    <t>https://img.supfree.net/shufa/x/19518.gif</t>
  </si>
  <si>
    <t>https://img.supfree.net/shufa/x/19519.gif</t>
  </si>
  <si>
    <t>https://img.supfree.net/shufa/x/19515.gif</t>
  </si>
  <si>
    <t>https://img.supfree.net/shufa/x/19500.gif</t>
  </si>
  <si>
    <t>https://img.supfree.net/shufa/x/19501.gif</t>
  </si>
  <si>
    <t>“囊”字  隶书书法</t>
  </si>
  <si>
    <t>https://img.supfree.net/shufa/l/82109.gif</t>
  </si>
  <si>
    <t>囑</t>
  </si>
  <si>
    <t>“囑”字  楷书书法</t>
  </si>
  <si>
    <t>https://img.supfree.net/shufa/k/107292.gif</t>
  </si>
  <si>
    <t>https://img.supfree.net/shufa/k/107291.gif</t>
  </si>
  <si>
    <t>https://img.supfree.net/shufa/k/107295.gif</t>
  </si>
  <si>
    <t>https://img.supfree.net/shufa/k/107293.gif</t>
  </si>
  <si>
    <t>https://img.supfree.net/shufa/k/107294.gif</t>
  </si>
  <si>
    <t>“囑”字  草书书法</t>
  </si>
  <si>
    <t>https://img.supfree.net/shufa/c/141633.gif</t>
  </si>
  <si>
    <t>https://img.supfree.net/shufa/c/141634.gif</t>
  </si>
  <si>
    <t>https://img.supfree.net/shufa/c/141629.gif</t>
  </si>
  <si>
    <t>https://img.supfree.net/shufa/c/141632.gif</t>
  </si>
  <si>
    <t>https://img.supfree.net/shufa/c/141630.gif</t>
  </si>
  <si>
    <t>https://img.supfree.net/shufa/c/141631.gif</t>
  </si>
  <si>
    <t>https://img.supfree.net/shufa/c/141628.gif</t>
  </si>
  <si>
    <t>“囑”字  行书书法</t>
  </si>
  <si>
    <t>https://img.supfree.net/shufa/x/19523.gif</t>
  </si>
  <si>
    <t>https://img.supfree.net/shufa/x/19520.gif</t>
  </si>
  <si>
    <t>https://img.supfree.net/shufa/x/19522.gif</t>
  </si>
  <si>
    <t>https://img.supfree.net/shufa/x/19521.gif</t>
  </si>
  <si>
    <t>https://img.supfree.net/shufa/x/19524.gif</t>
  </si>
  <si>
    <t>“囑”字  隶书书法</t>
  </si>
  <si>
    <t>https://img.supfree.net/shufa/l/82110.gif</t>
  </si>
  <si>
    <t>囔</t>
  </si>
  <si>
    <t>nānɡ</t>
  </si>
  <si>
    <t>“囔”字  草书书法</t>
  </si>
  <si>
    <t>https://img.supfree.net/shufa/c/141635.gif</t>
  </si>
  <si>
    <t>囗</t>
  </si>
  <si>
    <t>“囗”字  草书书法</t>
  </si>
  <si>
    <t>https://img.supfree.net/shufa/c/141636.gif</t>
  </si>
  <si>
    <t>囚</t>
  </si>
  <si>
    <t>“囚”字  楷书书法</t>
  </si>
  <si>
    <t>姚辩墓志</t>
  </si>
  <si>
    <t>https://img.supfree.net/shufa/k/107298.gif</t>
  </si>
  <si>
    <t>https://img.supfree.net/shufa/k/107296.gif</t>
  </si>
  <si>
    <t>https://img.supfree.net/shufa/k/107299.gif</t>
  </si>
  <si>
    <t>https://img.supfree.net/shufa/k/107300.gif</t>
  </si>
  <si>
    <t>https://img.supfree.net/shufa/k/107297.gif</t>
  </si>
  <si>
    <t>“囚”字  草书书法</t>
  </si>
  <si>
    <t>https://img.supfree.net/shufa/c/141641.gif</t>
  </si>
  <si>
    <t>https://img.supfree.net/shufa/c/141639.gif</t>
  </si>
  <si>
    <t>https://img.supfree.net/shufa/c/141640.gif</t>
  </si>
  <si>
    <t>https://img.supfree.net/shufa/c/141638.gif</t>
  </si>
  <si>
    <t>https://img.supfree.net/shufa/c/141637.gif</t>
  </si>
  <si>
    <t>https://img.supfree.net/shufa/c/141642.gif</t>
  </si>
  <si>
    <t>“囚”字  行书书法</t>
  </si>
  <si>
    <t>https://img.supfree.net/shufa/x/19526.gif</t>
  </si>
  <si>
    <t>https://img.supfree.net/shufa/x/19525.gif</t>
  </si>
  <si>
    <t>https://img.supfree.net/shufa/x/19528.gif</t>
  </si>
  <si>
    <t>https://img.supfree.net/shufa/x/19527.gif</t>
  </si>
  <si>
    <t>https://img.supfree.net/shufa/x/19529.gif</t>
  </si>
  <si>
    <t>https://img.supfree.net/shufa/x/19530.gif</t>
  </si>
  <si>
    <t>“囚”字  隶书书法</t>
  </si>
  <si>
    <t>https://img.supfree.net/shufa/l/82112.gif</t>
  </si>
  <si>
    <t>https://img.supfree.net/shufa/l/82111.gif</t>
  </si>
  <si>
    <t>https://img.supfree.net/shufa/l/82114.gif</t>
  </si>
  <si>
    <t>https://img.supfree.net/shufa/l/82116.gif</t>
  </si>
  <si>
    <t>https://img.supfree.net/shufa/l/82117.gif</t>
  </si>
  <si>
    <t>https://img.supfree.net/shufa/l/82113.gif</t>
  </si>
  <si>
    <t>https://img.supfree.net/shufa/l/82115.gif</t>
  </si>
  <si>
    <t>四</t>
  </si>
  <si>
    <t>“四”字  楷书书法</t>
  </si>
  <si>
    <t>https://img.supfree.net/shufa/k/107303.gif</t>
  </si>
  <si>
    <t>https://img.supfree.net/shufa/k/107304.gif</t>
  </si>
  <si>
    <t>https://img.supfree.net/shufa/k/107305.gif</t>
  </si>
  <si>
    <t>https://img.supfree.net/shufa/k/107306.gif</t>
  </si>
  <si>
    <t>https://img.supfree.net/shufa/k/107310.gif</t>
  </si>
  <si>
    <t>https://img.supfree.net/shufa/k/107301.gif</t>
  </si>
  <si>
    <t>https://img.supfree.net/shufa/k/107308.gif</t>
  </si>
  <si>
    <t>https://img.supfree.net/shufa/k/107309.gif</t>
  </si>
  <si>
    <t>https://img.supfree.net/shufa/k/107302.gif</t>
  </si>
  <si>
    <t>https://img.supfree.net/shufa/k/107307.gif</t>
  </si>
  <si>
    <t>“四”字  篆书书法</t>
  </si>
  <si>
    <t>https://img.supfree.net/shufa/z/1590.gif</t>
  </si>
  <si>
    <t>https://img.supfree.net/shufa/z/1591.gif</t>
  </si>
  <si>
    <t>https://img.supfree.net/shufa/z/1589.gif</t>
  </si>
  <si>
    <t>https://img.supfree.net/shufa/z/1592.gif</t>
  </si>
  <si>
    <t>https://img.supfree.net/shufa/z/1588.gif</t>
  </si>
  <si>
    <t>“四”字  草书书法</t>
  </si>
  <si>
    <t>https://img.supfree.net/shufa/c/141657.gif</t>
  </si>
  <si>
    <t>https://img.supfree.net/shufa/c/141656.gif</t>
  </si>
  <si>
    <t>https://img.supfree.net/shufa/c/141649.gif</t>
  </si>
  <si>
    <t>https://img.supfree.net/shufa/c/141667.gif</t>
  </si>
  <si>
    <t>https://img.supfree.net/shufa/c/141668.gif</t>
  </si>
  <si>
    <t>https://img.supfree.net/shufa/c/141669.gif</t>
  </si>
  <si>
    <t>https://img.supfree.net/shufa/c/141646.gif</t>
  </si>
  <si>
    <t>https://img.supfree.net/shufa/c/141648.gif</t>
  </si>
  <si>
    <t>https://img.supfree.net/shufa/c/141671.gif</t>
  </si>
  <si>
    <t>https://img.supfree.net/shufa/c/141672.gif</t>
  </si>
  <si>
    <t>https://img.supfree.net/shufa/c/141651.gif</t>
  </si>
  <si>
    <t>https://img.supfree.net/shufa/c/141650.gif</t>
  </si>
  <si>
    <t>https://img.supfree.net/shufa/c/141644.gif</t>
  </si>
  <si>
    <t>https://img.supfree.net/shufa/c/141652.gif</t>
  </si>
  <si>
    <t>https://img.supfree.net/shufa/c/141653.gif</t>
  </si>
  <si>
    <t>https://img.supfree.net/shufa/c/141655.gif</t>
  </si>
  <si>
    <t>https://img.supfree.net/shufa/c/141661.gif</t>
  </si>
  <si>
    <t>https://img.supfree.net/shufa/c/141659.gif</t>
  </si>
  <si>
    <t>https://img.supfree.net/shufa/c/141665.gif</t>
  </si>
  <si>
    <t>https://img.supfree.net/shufa/c/141666.gif</t>
  </si>
  <si>
    <t>https://img.supfree.net/shufa/c/141662.gif</t>
  </si>
  <si>
    <t>https://img.supfree.net/shufa/c/141663.gif</t>
  </si>
  <si>
    <t>https://img.supfree.net/shufa/c/141664.gif</t>
  </si>
  <si>
    <t>https://img.supfree.net/shufa/c/141660.gif</t>
  </si>
  <si>
    <t>https://img.supfree.net/shufa/c/141647.gif</t>
  </si>
  <si>
    <t>https://img.supfree.net/shufa/c/141654.gif</t>
  </si>
  <si>
    <t>https://img.supfree.net/shufa/c/141658.gif</t>
  </si>
  <si>
    <t>https://img.supfree.net/shufa/c/141645.gif</t>
  </si>
  <si>
    <t>https://img.supfree.net/shufa/c/141670.gif</t>
  </si>
  <si>
    <t>https://img.supfree.net/shufa/c/141643.gif</t>
  </si>
  <si>
    <t>“四”字  行书书法</t>
  </si>
  <si>
    <t>https://img.supfree.net/shufa/x/19537.gif</t>
  </si>
  <si>
    <t>https://img.supfree.net/shufa/x/19531.gif</t>
  </si>
  <si>
    <t>https://img.supfree.net/shufa/x/19541.gif</t>
  </si>
  <si>
    <t>https://img.supfree.net/shufa/x/19542.gif</t>
  </si>
  <si>
    <t>https://img.supfree.net/shufa/x/19532.gif</t>
  </si>
  <si>
    <t>https://img.supfree.net/shufa/x/19535.gif</t>
  </si>
  <si>
    <t>https://img.supfree.net/shufa/x/19536.gif</t>
  </si>
  <si>
    <t>https://img.supfree.net/shufa/x/19538.gif</t>
  </si>
  <si>
    <t>https://img.supfree.net/shufa/x/19539.gif</t>
  </si>
  <si>
    <t>https://img.supfree.net/shufa/x/19534.gif</t>
  </si>
  <si>
    <t>https://img.supfree.net/shufa/x/19533.gif</t>
  </si>
  <si>
    <t>https://img.supfree.net/shufa/x/19540.gif</t>
  </si>
  <si>
    <t>“四”字  隶书书法</t>
  </si>
  <si>
    <t>https://img.supfree.net/shufa/l/82127.gif</t>
  </si>
  <si>
    <t>https://img.supfree.net/shufa/l/82119.gif</t>
  </si>
  <si>
    <t>https://img.supfree.net/shufa/l/82124.gif</t>
  </si>
  <si>
    <t>https://img.supfree.net/shufa/l/82125.gif</t>
  </si>
  <si>
    <t>https://img.supfree.net/shufa/l/82123.gif</t>
  </si>
  <si>
    <t>https://img.supfree.net/shufa/l/82120.gif</t>
  </si>
  <si>
    <t>https://img.supfree.net/shufa/l/82126.gif</t>
  </si>
  <si>
    <t>https://img.supfree.net/shufa/l/82118.gif</t>
  </si>
  <si>
    <t>https://img.supfree.net/shufa/l/82128.gif</t>
  </si>
  <si>
    <t>https://img.supfree.net/shufa/l/82121.gif</t>
  </si>
  <si>
    <t>https://img.supfree.net/shufa/l/82122.gif</t>
  </si>
  <si>
    <t>囝</t>
  </si>
  <si>
    <t>“囝”字  草书书法</t>
  </si>
  <si>
    <t>https://img.supfree.net/shufa/c/141674.gif</t>
  </si>
  <si>
    <t>https://img.supfree.net/shufa/c/141673.gif</t>
  </si>
  <si>
    <t>“囝”字  行书书法</t>
  </si>
  <si>
    <t>https://img.supfree.net/shufa/x/19543.gif</t>
  </si>
  <si>
    <t>回</t>
  </si>
  <si>
    <t>huí</t>
  </si>
  <si>
    <t>“回”字  楷书书法</t>
  </si>
  <si>
    <t>https://img.supfree.net/shufa/k/107312.gif</t>
  </si>
  <si>
    <t>https://img.supfree.net/shufa/k/107324.gif</t>
  </si>
  <si>
    <t>https://img.supfree.net/shufa/k/107325.gif</t>
  </si>
  <si>
    <t>https://img.supfree.net/shufa/k/107314.gif</t>
  </si>
  <si>
    <t>https://img.supfree.net/shufa/k/107315.gif</t>
  </si>
  <si>
    <t>https://img.supfree.net/shufa/k/107313.gif</t>
  </si>
  <si>
    <t>https://img.supfree.net/shufa/k/107317.gif</t>
  </si>
  <si>
    <t>石经论语</t>
  </si>
  <si>
    <t>https://img.supfree.net/shufa/k/107316.gif</t>
  </si>
  <si>
    <t>https://img.supfree.net/shufa/k/107318.gif</t>
  </si>
  <si>
    <t>https://img.supfree.net/shufa/k/107323.gif</t>
  </si>
  <si>
    <t>https://img.supfree.net/shufa/k/107311.gif</t>
  </si>
  <si>
    <t>https://img.supfree.net/shufa/k/107319.gif</t>
  </si>
  <si>
    <t>https://img.supfree.net/shufa/k/107320.gif</t>
  </si>
  <si>
    <t>https://img.supfree.net/shufa/k/107321.gif</t>
  </si>
  <si>
    <t>https://img.supfree.net/shufa/k/107322.gif</t>
  </si>
  <si>
    <t>“回”字  篆书书法</t>
  </si>
  <si>
    <t>https://img.supfree.net/shufa/z/1595.gif</t>
  </si>
  <si>
    <t>https://img.supfree.net/shufa/z/1594.gif</t>
  </si>
  <si>
    <t>https://img.supfree.net/shufa/z/1593.gif</t>
  </si>
  <si>
    <t>“回”字  草书书法</t>
  </si>
  <si>
    <t>https://img.supfree.net/shufa/c/141685.gif</t>
  </si>
  <si>
    <t>https://img.supfree.net/shufa/c/141690.gif</t>
  </si>
  <si>
    <t>https://img.supfree.net/shufa/c/141691.gif</t>
  </si>
  <si>
    <t>https://img.supfree.net/shufa/c/141676.gif</t>
  </si>
  <si>
    <t>https://img.supfree.net/shufa/c/141677.gif</t>
  </si>
  <si>
    <t>https://img.supfree.net/shufa/c/141681.gif</t>
  </si>
  <si>
    <t>https://img.supfree.net/shufa/c/141695.gif</t>
  </si>
  <si>
    <t>https://img.supfree.net/shufa/c/141696.gif</t>
  </si>
  <si>
    <t>https://img.supfree.net/shufa/c/141682.gif</t>
  </si>
  <si>
    <t>https://img.supfree.net/shufa/c/141687.gif</t>
  </si>
  <si>
    <t>https://img.supfree.net/shufa/c/141688.gif</t>
  </si>
  <si>
    <t>https://img.supfree.net/shufa/c/141689.gif</t>
  </si>
  <si>
    <t>https://img.supfree.net/shufa/c/141686.gif</t>
  </si>
  <si>
    <t>https://img.supfree.net/shufa/c/141678.gif</t>
  </si>
  <si>
    <t>https://img.supfree.net/shufa/c/141679.gif</t>
  </si>
  <si>
    <t>https://img.supfree.net/shufa/c/141683.gif</t>
  </si>
  <si>
    <t>https://img.supfree.net/shufa/c/141684.gif</t>
  </si>
  <si>
    <t>https://img.supfree.net/shufa/c/141675.gif</t>
  </si>
  <si>
    <t>https://img.supfree.net/shufa/c/141692.gif</t>
  </si>
  <si>
    <t>https://img.supfree.net/shufa/c/141680.gif</t>
  </si>
  <si>
    <t>https://img.supfree.net/shufa/c/141693.gif</t>
  </si>
  <si>
    <t>https://img.supfree.net/shufa/c/141694.gif</t>
  </si>
  <si>
    <t>“回”字  行书书法</t>
  </si>
  <si>
    <t>https://img.supfree.net/shufa/x/19550.gif</t>
  </si>
  <si>
    <t>https://img.supfree.net/shufa/x/19573.gif</t>
  </si>
  <si>
    <t>https://img.supfree.net/shufa/x/19574.gif</t>
  </si>
  <si>
    <t>https://img.supfree.net/shufa/x/19567.gif</t>
  </si>
  <si>
    <t>https://img.supfree.net/shufa/x/19554.gif</t>
  </si>
  <si>
    <t>https://img.supfree.net/shufa/x/19571.gif</t>
  </si>
  <si>
    <t>https://img.supfree.net/shufa/x/19572.gif</t>
  </si>
  <si>
    <t>https://img.supfree.net/shufa/x/19561.gif</t>
  </si>
  <si>
    <t>https://img.supfree.net/shufa/x/19585.gif</t>
  </si>
  <si>
    <t>https://img.supfree.net/shufa/x/19555.gif</t>
  </si>
  <si>
    <t>https://img.supfree.net/shufa/x/19556.gif</t>
  </si>
  <si>
    <t>https://img.supfree.net/shufa/x/19548.gif</t>
  </si>
  <si>
    <t>https://img.supfree.net/shufa/x/19557.gif</t>
  </si>
  <si>
    <t>https://img.supfree.net/shufa/x/19562.gif</t>
  </si>
  <si>
    <t>https://img.supfree.net/shufa/x/19565.gif</t>
  </si>
  <si>
    <t>https://img.supfree.net/shufa/x/19570.gif</t>
  </si>
  <si>
    <t>https://img.supfree.net/shufa/x/19568.gif</t>
  </si>
  <si>
    <t>https://img.supfree.net/shufa/x/19569.gif</t>
  </si>
  <si>
    <t>https://img.supfree.net/shufa/x/19559.gif</t>
  </si>
  <si>
    <t>https://img.supfree.net/shufa/x/19560.gif</t>
  </si>
  <si>
    <t>https://img.supfree.net/shufa/x/19566.gif</t>
  </si>
  <si>
    <t>https://img.supfree.net/shufa/x/19549.gif</t>
  </si>
  <si>
    <t>https://img.supfree.net/shufa/x/19546.gif</t>
  </si>
  <si>
    <t>https://img.supfree.net/shufa/x/19547.gif</t>
  </si>
  <si>
    <t>https://img.supfree.net/shufa/x/19544.gif</t>
  </si>
  <si>
    <t>https://img.supfree.net/shufa/x/19553.gif</t>
  </si>
  <si>
    <t>https://img.supfree.net/shufa/x/19579.gif</t>
  </si>
  <si>
    <t>https://img.supfree.net/shufa/x/19580.gif</t>
  </si>
  <si>
    <t>https://img.supfree.net/shufa/x/19581.gif</t>
  </si>
  <si>
    <t>https://img.supfree.net/shufa/x/19578.gif</t>
  </si>
  <si>
    <t>https://img.supfree.net/shufa/x/19582.gif</t>
  </si>
  <si>
    <t>https://img.supfree.net/shufa/x/19563.gif</t>
  </si>
  <si>
    <t>https://img.supfree.net/shufa/x/19564.gif</t>
  </si>
  <si>
    <t>https://img.supfree.net/shufa/x/19583.gif</t>
  </si>
  <si>
    <t>https://img.supfree.net/shufa/x/19584.gif</t>
  </si>
  <si>
    <t>https://img.supfree.net/shufa/x/19558.gif</t>
  </si>
  <si>
    <t>https://img.supfree.net/shufa/x/19545.gif</t>
  </si>
  <si>
    <t>https://img.supfree.net/shufa/x/19575.gif</t>
  </si>
  <si>
    <t>https://img.supfree.net/shufa/x/19576.gif</t>
  </si>
  <si>
    <t>https://img.supfree.net/shufa/x/19577.gif</t>
  </si>
  <si>
    <t>https://img.supfree.net/shufa/x/19552.gif</t>
  </si>
  <si>
    <t>https://img.supfree.net/shufa/x/19551.gif</t>
  </si>
  <si>
    <t>“回”字  隶书书法</t>
  </si>
  <si>
    <t>https://img.supfree.net/shufa/l/82132.gif</t>
  </si>
  <si>
    <t>https://img.supfree.net/shufa/l/82139.gif</t>
  </si>
  <si>
    <t>https://img.supfree.net/shufa/l/82133.gif</t>
  </si>
  <si>
    <t>https://img.supfree.net/shufa/l/82138.gif</t>
  </si>
  <si>
    <t>https://img.supfree.net/shufa/l/82136.gif</t>
  </si>
  <si>
    <t>澧水稿记</t>
  </si>
  <si>
    <t>https://img.supfree.net/shufa/l/82134.gif</t>
  </si>
  <si>
    <t>https://img.supfree.net/shufa/l/82129.gif</t>
  </si>
  <si>
    <t>https://img.supfree.net/shufa/l/82130.gif</t>
  </si>
  <si>
    <t>https://img.supfree.net/shufa/l/82131.gif</t>
  </si>
  <si>
    <t>https://img.supfree.net/shufa/l/82135.gif</t>
  </si>
  <si>
    <t>https://img.supfree.net/shufa/l/82137.gif</t>
  </si>
  <si>
    <t>囟</t>
  </si>
  <si>
    <t>“囟”字  草书书法</t>
  </si>
  <si>
    <t>https://img.supfree.net/shufa/c/141697.gif</t>
  </si>
  <si>
    <t>因</t>
  </si>
  <si>
    <t>“因”字  楷书书法</t>
  </si>
  <si>
    <t>https://img.supfree.net/shufa/k/107332.gif</t>
  </si>
  <si>
    <t>https://img.supfree.net/shufa/k/107328.gif</t>
  </si>
  <si>
    <t>https://img.supfree.net/shufa/k/107330.gif</t>
  </si>
  <si>
    <t>https://img.supfree.net/shufa/k/107329.gif</t>
  </si>
  <si>
    <t>https://img.supfree.net/shufa/k/107333.gif</t>
  </si>
  <si>
    <t>https://img.supfree.net/shufa/k/107331.gif</t>
  </si>
  <si>
    <t>https://img.supfree.net/shufa/k/107326.gif</t>
  </si>
  <si>
    <t>https://img.supfree.net/shufa/k/107327.gif</t>
  </si>
  <si>
    <t>https://img.supfree.net/shufa/k/107336.gif</t>
  </si>
  <si>
    <t>https://img.supfree.net/shufa/k/107334.gif</t>
  </si>
  <si>
    <t>https://img.supfree.net/shufa/k/107335.gif</t>
  </si>
  <si>
    <t>“因”字  篆书书法</t>
  </si>
  <si>
    <t>https://img.supfree.net/shufa/z/1596.gif</t>
  </si>
  <si>
    <t>张惠言</t>
  </si>
  <si>
    <t>https://img.supfree.net/shufa/z/1597.gif</t>
  </si>
  <si>
    <t>“因”字  草书书法</t>
  </si>
  <si>
    <t>https://img.supfree.net/shufa/c/141718.gif</t>
  </si>
  <si>
    <t>https://img.supfree.net/shufa/c/141700.gif</t>
  </si>
  <si>
    <t>https://img.supfree.net/shufa/c/141731.gif</t>
  </si>
  <si>
    <t>https://img.supfree.net/shufa/c/141732.gif</t>
  </si>
  <si>
    <t>https://img.supfree.net/shufa/c/141703.gif</t>
  </si>
  <si>
    <t>https://img.supfree.net/shufa/c/141704.gif</t>
  </si>
  <si>
    <t>https://img.supfree.net/shufa/c/141705.gif</t>
  </si>
  <si>
    <t>https://img.supfree.net/shufa/c/141708.gif</t>
  </si>
  <si>
    <t>https://img.supfree.net/shufa/c/141709.gif</t>
  </si>
  <si>
    <t>https://img.supfree.net/shufa/c/141730.gif</t>
  </si>
  <si>
    <t>https://img.supfree.net/shufa/c/141738.gif</t>
  </si>
  <si>
    <t>https://img.supfree.net/shufa/c/141739.gif</t>
  </si>
  <si>
    <t>https://img.supfree.net/shufa/c/141740.gif</t>
  </si>
  <si>
    <t>https://img.supfree.net/shufa/c/141733.gif</t>
  </si>
  <si>
    <t>https://img.supfree.net/shufa/c/141711.gif</t>
  </si>
  <si>
    <t>https://img.supfree.net/shufa/c/141712.gif</t>
  </si>
  <si>
    <t>https://img.supfree.net/shufa/c/141713.gif</t>
  </si>
  <si>
    <t>https://img.supfree.net/shufa/c/141715.gif</t>
  </si>
  <si>
    <t>https://img.supfree.net/shufa/c/141717.gif</t>
  </si>
  <si>
    <t>https://img.supfree.net/shufa/c/141722.gif</t>
  </si>
  <si>
    <t>https://img.supfree.net/shufa/c/141723.gif</t>
  </si>
  <si>
    <t>https://img.supfree.net/shufa/c/141720.gif</t>
  </si>
  <si>
    <t>https://img.supfree.net/shufa/c/141728.gif</t>
  </si>
  <si>
    <t>https://img.supfree.net/shufa/c/141729.gif</t>
  </si>
  <si>
    <t>https://img.supfree.net/shufa/c/141724.gif</t>
  </si>
  <si>
    <t>https://img.supfree.net/shufa/c/141725.gif</t>
  </si>
  <si>
    <t>https://img.supfree.net/shufa/c/141726.gif</t>
  </si>
  <si>
    <t>https://img.supfree.net/shufa/c/141727.gif</t>
  </si>
  <si>
    <t>https://img.supfree.net/shufa/c/141721.gif</t>
  </si>
  <si>
    <t>https://img.supfree.net/shufa/c/141741.gif</t>
  </si>
  <si>
    <t>https://img.supfree.net/shufa/c/141710.gif</t>
  </si>
  <si>
    <t>https://img.supfree.net/shufa/c/141716.gif</t>
  </si>
  <si>
    <t>https://img.supfree.net/shufa/c/141719.gif</t>
  </si>
  <si>
    <t>https://img.supfree.net/shufa/c/141702.gif</t>
  </si>
  <si>
    <t>https://img.supfree.net/shufa/c/141735.gif</t>
  </si>
  <si>
    <t>https://img.supfree.net/shufa/c/141737.gif</t>
  </si>
  <si>
    <t>https://img.supfree.net/shufa/c/141734.gif</t>
  </si>
  <si>
    <t>https://img.supfree.net/shufa/c/141736.gif</t>
  </si>
  <si>
    <t>https://img.supfree.net/shufa/c/141714.gif</t>
  </si>
  <si>
    <t>https://img.supfree.net/shufa/c/141698.gif</t>
  </si>
  <si>
    <t>https://img.supfree.net/shufa/c/141699.gif</t>
  </si>
  <si>
    <t>https://img.supfree.net/shufa/c/141701.gif</t>
  </si>
  <si>
    <t>https://img.supfree.net/shufa/c/141706.gif</t>
  </si>
  <si>
    <t>https://img.supfree.net/shufa/c/141707.gif</t>
  </si>
  <si>
    <t>“因”字  行书书法</t>
  </si>
  <si>
    <t>https://img.supfree.net/shufa/x/19588.gif</t>
  </si>
  <si>
    <t>https://img.supfree.net/shufa/x/19590.gif</t>
  </si>
  <si>
    <t>https://img.supfree.net/shufa/x/19587.gif</t>
  </si>
  <si>
    <t>https://img.supfree.net/shufa/x/19589.gif</t>
  </si>
  <si>
    <t>https://img.supfree.net/shufa/x/19591.gif</t>
  </si>
  <si>
    <t>https://img.supfree.net/shufa/x/19592.gif</t>
  </si>
  <si>
    <t>https://img.supfree.net/shufa/x/19593.gif</t>
  </si>
  <si>
    <t>https://img.supfree.net/shufa/x/19586.gif</t>
  </si>
  <si>
    <t>“因”字  隶书书法</t>
  </si>
  <si>
    <t>https://img.supfree.net/shufa/l/82149.gif</t>
  </si>
  <si>
    <t>https://img.supfree.net/shufa/l/82150.gif</t>
  </si>
  <si>
    <t>https://img.supfree.net/shufa/l/82148.gif</t>
  </si>
  <si>
    <t>https://img.supfree.net/shufa/l/82142.gif</t>
  </si>
  <si>
    <t>https://img.supfree.net/shufa/l/82143.gif</t>
  </si>
  <si>
    <t>https://img.supfree.net/shufa/l/82141.gif</t>
  </si>
  <si>
    <t>https://img.supfree.net/shufa/l/82144.gif</t>
  </si>
  <si>
    <t>https://img.supfree.net/shufa/l/82145.gif</t>
  </si>
  <si>
    <t>https://img.supfree.net/shufa/l/82146.gif</t>
  </si>
  <si>
    <t>https://img.supfree.net/shufa/l/82147.gif</t>
  </si>
  <si>
    <t>https://img.supfree.net/shufa/l/82140.gif</t>
  </si>
  <si>
    <t>囡</t>
  </si>
  <si>
    <t>nān</t>
  </si>
  <si>
    <t>“囡”字  草书书法</t>
  </si>
  <si>
    <t>https://img.supfree.net/shufa/c/141744.gif</t>
  </si>
  <si>
    <t>https://img.supfree.net/shufa/c/141742.gif</t>
  </si>
  <si>
    <t>https://img.supfree.net/shufa/c/141743.gif</t>
  </si>
  <si>
    <t>“囡”字  行书书法</t>
  </si>
  <si>
    <t>https://img.supfree.net/shufa/x/19594.gif</t>
  </si>
  <si>
    <t>团</t>
  </si>
  <si>
    <t>tuán</t>
  </si>
  <si>
    <t>“团”字  楷书书法</t>
  </si>
  <si>
    <t>https://img.supfree.net/shufa/k/107337.gif</t>
  </si>
  <si>
    <t>https://img.supfree.net/shufa/k/107338.gif</t>
  </si>
  <si>
    <t>https://img.supfree.net/shufa/k/107339.gif</t>
  </si>
  <si>
    <t>https://img.supfree.net/shufa/k/107340.gif</t>
  </si>
  <si>
    <t>https://img.supfree.net/shufa/k/107341.gif</t>
  </si>
  <si>
    <t>https://img.supfree.net/shufa/k/107342.gif</t>
  </si>
  <si>
    <t>“团”字  篆书书法</t>
  </si>
  <si>
    <t>https://img.supfree.net/shufa/z/1599.gif</t>
  </si>
  <si>
    <t>https://img.supfree.net/shufa/z/1598.gif</t>
  </si>
  <si>
    <t>“团”字  草书书法</t>
  </si>
  <si>
    <t>https://img.supfree.net/shufa/c/141751.gif</t>
  </si>
  <si>
    <t>https://img.supfree.net/shufa/c/141750.gif</t>
  </si>
  <si>
    <t>https://img.supfree.net/shufa/c/141745.gif</t>
  </si>
  <si>
    <t>https://img.supfree.net/shufa/c/141748.gif</t>
  </si>
  <si>
    <t>https://img.supfree.net/shufa/c/141746.gif</t>
  </si>
  <si>
    <t>https://img.supfree.net/shufa/c/141747.gif</t>
  </si>
  <si>
    <t>https://img.supfree.net/shufa/c/141752.gif</t>
  </si>
  <si>
    <t>https://img.supfree.net/shufa/c/141749.gif</t>
  </si>
  <si>
    <t>“团”字  行书书法</t>
  </si>
  <si>
    <t>https://img.supfree.net/shufa/x/19596.gif</t>
  </si>
  <si>
    <t>https://img.supfree.net/shufa/x/19604.gif</t>
  </si>
  <si>
    <t>https://img.supfree.net/shufa/x/19601.gif</t>
  </si>
  <si>
    <t>https://img.supfree.net/shufa/x/19597.gif</t>
  </si>
  <si>
    <t>https://img.supfree.net/shufa/x/19598.gif</t>
  </si>
  <si>
    <t>https://img.supfree.net/shufa/x/19599.gif</t>
  </si>
  <si>
    <t>https://img.supfree.net/shufa/x/19600.gif</t>
  </si>
  <si>
    <t>https://img.supfree.net/shufa/x/19602.gif</t>
  </si>
  <si>
    <t>https://img.supfree.net/shufa/x/19603.gif</t>
  </si>
  <si>
    <t>https://img.supfree.net/shufa/x/19606.gif</t>
  </si>
  <si>
    <t>https://img.supfree.net/shufa/x/19605.gif</t>
  </si>
  <si>
    <t>陈铣</t>
  </si>
  <si>
    <t>https://img.supfree.net/shufa/x/19595.gif</t>
  </si>
  <si>
    <t>囤</t>
  </si>
  <si>
    <t>dùn</t>
  </si>
  <si>
    <t>“囤”字  楷书书法</t>
  </si>
  <si>
    <t>https://img.supfree.net/shufa/k/107343.gif</t>
  </si>
  <si>
    <t>“囤”字  草书书法</t>
  </si>
  <si>
    <t>https://img.supfree.net/shufa/c/141755.gif</t>
  </si>
  <si>
    <t>https://img.supfree.net/shufa/c/141753.gif</t>
  </si>
  <si>
    <t>https://img.supfree.net/shufa/c/141754.gif</t>
  </si>
  <si>
    <t>“囤”字  行书书法</t>
  </si>
  <si>
    <t>https://img.supfree.net/shufa/x/19607.gif</t>
  </si>
  <si>
    <t>囪</t>
  </si>
  <si>
    <t>“囪”字  楷书书法</t>
  </si>
  <si>
    <t>https://img.supfree.net/shufa/k/107344.gif</t>
  </si>
  <si>
    <t>“囪”字  草书书法</t>
  </si>
  <si>
    <t>https://img.supfree.net/shufa/c/141756.gif</t>
  </si>
  <si>
    <t>囫</t>
  </si>
  <si>
    <t>hú</t>
  </si>
  <si>
    <t>“囫”字  草书书法</t>
  </si>
  <si>
    <t>https://img.supfree.net/shufa/c/141758.gif</t>
  </si>
  <si>
    <t>https://img.supfree.net/shufa/c/141757.gif</t>
  </si>
  <si>
    <t>园</t>
  </si>
  <si>
    <t>“园”字  楷书书法</t>
  </si>
  <si>
    <t>https://img.supfree.net/shufa/k/107353.gif</t>
  </si>
  <si>
    <t>https://img.supfree.net/shufa/k/107345.gif</t>
  </si>
  <si>
    <t>https://img.supfree.net/shufa/k/107356.gif</t>
  </si>
  <si>
    <t>https://img.supfree.net/shufa/k/107346.gif</t>
  </si>
  <si>
    <t>https://img.supfree.net/shufa/k/107347.gif</t>
  </si>
  <si>
    <t>沈传师</t>
  </si>
  <si>
    <t>https://img.supfree.net/shufa/k/107349.gif</t>
  </si>
  <si>
    <t>https://img.supfree.net/shufa/k/107350.gif</t>
  </si>
  <si>
    <t>https://img.supfree.net/shufa/k/107354.gif</t>
  </si>
  <si>
    <t>https://img.supfree.net/shufa/k/107355.gif</t>
  </si>
  <si>
    <t>https://img.supfree.net/shufa/k/107348.gif</t>
  </si>
  <si>
    <t>https://img.supfree.net/shufa/k/107351.gif</t>
  </si>
  <si>
    <t>https://img.supfree.net/shufa/k/107352.gif</t>
  </si>
  <si>
    <t>“园”字  篆书书法</t>
  </si>
  <si>
    <t>https://img.supfree.net/shufa/z/1600.gif</t>
  </si>
  <si>
    <t>“园”字  草书书法</t>
  </si>
  <si>
    <t>https://img.supfree.net/shufa/c/141771.gif</t>
  </si>
  <si>
    <t>https://img.supfree.net/shufa/c/141772.gif</t>
  </si>
  <si>
    <t>https://img.supfree.net/shufa/c/141770.gif</t>
  </si>
  <si>
    <t>https://img.supfree.net/shufa/c/141760.gif</t>
  </si>
  <si>
    <t>https://img.supfree.net/shufa/c/141779.gif</t>
  </si>
  <si>
    <t>https://img.supfree.net/shufa/c/141780.gif</t>
  </si>
  <si>
    <t>https://img.supfree.net/shufa/c/141761.gif</t>
  </si>
  <si>
    <t>https://img.supfree.net/shufa/c/141762.gif</t>
  </si>
  <si>
    <t>https://img.supfree.net/shufa/c/141766.gif</t>
  </si>
  <si>
    <t>https://img.supfree.net/shufa/c/141777.gif</t>
  </si>
  <si>
    <t>https://img.supfree.net/shufa/c/141784.gif</t>
  </si>
  <si>
    <t>https://img.supfree.net/shufa/c/141785.gif</t>
  </si>
  <si>
    <t>https://img.supfree.net/shufa/c/141786.gif</t>
  </si>
  <si>
    <t>https://img.supfree.net/shufa/c/141768.gif</t>
  </si>
  <si>
    <t>https://img.supfree.net/shufa/c/141769.gif</t>
  </si>
  <si>
    <t>https://img.supfree.net/shufa/c/141767.gif</t>
  </si>
  <si>
    <t>https://img.supfree.net/shufa/c/141773.gif</t>
  </si>
  <si>
    <t>https://img.supfree.net/shufa/c/141775.gif</t>
  </si>
  <si>
    <t>https://img.supfree.net/shufa/c/141776.gif</t>
  </si>
  <si>
    <t>https://img.supfree.net/shufa/c/141774.gif</t>
  </si>
  <si>
    <t>https://img.supfree.net/shufa/c/141787.gif</t>
  </si>
  <si>
    <t>https://img.supfree.net/shufa/c/141781.gif</t>
  </si>
  <si>
    <t>https://img.supfree.net/shufa/c/141765.gif</t>
  </si>
  <si>
    <t>https://img.supfree.net/shufa/c/141782.gif</t>
  </si>
  <si>
    <t>https://img.supfree.net/shufa/c/141783.gif</t>
  </si>
  <si>
    <t>https://img.supfree.net/shufa/c/141759.gif</t>
  </si>
  <si>
    <t>https://img.supfree.net/shufa/c/141778.gif</t>
  </si>
  <si>
    <t>https://img.supfree.net/shufa/c/141763.gif</t>
  </si>
  <si>
    <t>https://img.supfree.net/shufa/c/141764.gif</t>
  </si>
  <si>
    <t>“园”字  行书书法</t>
  </si>
  <si>
    <t>https://img.supfree.net/shufa/x/19615.gif</t>
  </si>
  <si>
    <t>https://img.supfree.net/shufa/x/19617.gif</t>
  </si>
  <si>
    <t>https://img.supfree.net/shufa/x/19613.gif</t>
  </si>
  <si>
    <t>https://img.supfree.net/shufa/x/19614.gif</t>
  </si>
  <si>
    <t>https://img.supfree.net/shufa/x/19616.gif</t>
  </si>
  <si>
    <t>https://img.supfree.net/shufa/x/19608.gif</t>
  </si>
  <si>
    <t>https://img.supfree.net/shufa/x/19609.gif</t>
  </si>
  <si>
    <t>https://img.supfree.net/shufa/x/19612.gif</t>
  </si>
  <si>
    <t>https://img.supfree.net/shufa/x/19610.gif</t>
  </si>
  <si>
    <t>https://img.supfree.net/shufa/x/19611.gif</t>
  </si>
  <si>
    <t>“园”字  隶书书法</t>
  </si>
  <si>
    <t>https://img.supfree.net/shufa/l/82151.gif</t>
  </si>
  <si>
    <t>https://img.supfree.net/shufa/l/82153.gif</t>
  </si>
  <si>
    <t>https://img.supfree.net/shufa/l/82152.gif</t>
  </si>
  <si>
    <t>困</t>
  </si>
  <si>
    <t>kùn</t>
  </si>
  <si>
    <t>“困”字  楷书书法</t>
  </si>
  <si>
    <t>https://img.supfree.net/shufa/k/107363.gif</t>
  </si>
  <si>
    <t>https://img.supfree.net/shufa/k/107364.gif</t>
  </si>
  <si>
    <t>https://img.supfree.net/shufa/k/107357.gif</t>
  </si>
  <si>
    <t>https://img.supfree.net/shufa/k/107358.gif</t>
  </si>
  <si>
    <t>https://img.supfree.net/shufa/k/107361.gif</t>
  </si>
  <si>
    <t>https://img.supfree.net/shufa/k/107362.gif</t>
  </si>
  <si>
    <t>https://img.supfree.net/shufa/k/107365.gif</t>
  </si>
  <si>
    <t>https://img.supfree.net/shufa/k/107359.gif</t>
  </si>
  <si>
    <t>https://img.supfree.net/shufa/k/107360.gif</t>
  </si>
  <si>
    <t>“困”字  篆书书法</t>
  </si>
  <si>
    <t>https://img.supfree.net/shufa/z/1602.gif</t>
  </si>
  <si>
    <t>https://img.supfree.net/shufa/z/1603.gif</t>
  </si>
  <si>
    <t>https://img.supfree.net/shufa/z/1604.gif</t>
  </si>
  <si>
    <t>https://img.supfree.net/shufa/z/1601.gif</t>
  </si>
  <si>
    <t>“困”字  草书书法</t>
  </si>
  <si>
    <t>https://img.supfree.net/shufa/c/141794.gif</t>
  </si>
  <si>
    <t>https://img.supfree.net/shufa/c/141790.gif</t>
  </si>
  <si>
    <t>https://img.supfree.net/shufa/c/141791.gif</t>
  </si>
  <si>
    <t>https://img.supfree.net/shufa/c/141797.gif</t>
  </si>
  <si>
    <t>https://img.supfree.net/shufa/c/141798.gif</t>
  </si>
  <si>
    <t>https://img.supfree.net/shufa/c/141799.gif</t>
  </si>
  <si>
    <t>https://img.supfree.net/shufa/c/141788.gif</t>
  </si>
  <si>
    <t>https://img.supfree.net/shufa/c/141789.gif</t>
  </si>
  <si>
    <t>https://img.supfree.net/shufa/c/141802.gif</t>
  </si>
  <si>
    <t>https://img.supfree.net/shufa/c/141803.gif</t>
  </si>
  <si>
    <t>https://img.supfree.net/shufa/c/141793.gif</t>
  </si>
  <si>
    <t>https://img.supfree.net/shufa/c/141792.gif</t>
  </si>
  <si>
    <t>https://img.supfree.net/shufa/c/141795.gif</t>
  </si>
  <si>
    <t>https://img.supfree.net/shufa/c/141804.gif</t>
  </si>
  <si>
    <t>https://img.supfree.net/shufa/c/141801.gif</t>
  </si>
  <si>
    <t>https://img.supfree.net/shufa/c/141800.gif</t>
  </si>
  <si>
    <t>https://img.supfree.net/shufa/c/141796.gif</t>
  </si>
  <si>
    <t>“困”字  行书书法</t>
  </si>
  <si>
    <t>https://img.supfree.net/shufa/x/19618.gif</t>
  </si>
  <si>
    <t>https://img.supfree.net/shufa/x/19619.gif</t>
  </si>
  <si>
    <t>https://img.supfree.net/shufa/x/19620.gif</t>
  </si>
  <si>
    <t>https://img.supfree.net/shufa/x/19621.gif</t>
  </si>
  <si>
    <t>https://img.supfree.net/shufa/x/19629.gif</t>
  </si>
  <si>
    <t>https://img.supfree.net/shufa/x/19622.gif</t>
  </si>
  <si>
    <t>https://img.supfree.net/shufa/x/19623.gif</t>
  </si>
  <si>
    <t>https://img.supfree.net/shufa/x/19624.gif</t>
  </si>
  <si>
    <t>https://img.supfree.net/shufa/x/19625.gif</t>
  </si>
  <si>
    <t>https://img.supfree.net/shufa/x/19628.gif</t>
  </si>
  <si>
    <t>https://img.supfree.net/shufa/x/19626.gif</t>
  </si>
  <si>
    <t>https://img.supfree.net/shufa/x/19627.gif</t>
  </si>
  <si>
    <t>“困”字  隶书书法</t>
  </si>
  <si>
    <t>https://img.supfree.net/shufa/l/82156.gif</t>
  </si>
  <si>
    <t>https://img.supfree.net/shufa/l/82159.gif</t>
  </si>
  <si>
    <t>https://img.supfree.net/shufa/l/82154.gif</t>
  </si>
  <si>
    <t>https://img.supfree.net/shufa/l/82155.gif</t>
  </si>
  <si>
    <t>https://img.supfree.net/shufa/l/82157.gif</t>
  </si>
  <si>
    <t>https://img.supfree.net/shufa/l/82158.gif</t>
  </si>
  <si>
    <t>囱</t>
  </si>
  <si>
    <t>“囱”字  楷书书法</t>
  </si>
  <si>
    <t>https://img.supfree.net/shufa/k/107366.gif</t>
  </si>
  <si>
    <t>“囱”字  草书书法</t>
  </si>
  <si>
    <t>https://img.supfree.net/shufa/c/141805.gif</t>
  </si>
  <si>
    <t>围</t>
  </si>
  <si>
    <t>“围”字  楷书书法</t>
  </si>
  <si>
    <t>https://img.supfree.net/shufa/k/107367.gif</t>
  </si>
  <si>
    <t>https://img.supfree.net/shufa/k/107368.gif</t>
  </si>
  <si>
    <t>https://img.supfree.net/shufa/k/107369.gif</t>
  </si>
  <si>
    <t>https://img.supfree.net/shufa/k/107370.gif</t>
  </si>
  <si>
    <t>https://img.supfree.net/shufa/k/107371.gif</t>
  </si>
  <si>
    <t>https://img.supfree.net/shufa/k/107374.gif</t>
  </si>
  <si>
    <t>https://img.supfree.net/shufa/k/107372.gif</t>
  </si>
  <si>
    <t>https://img.supfree.net/shufa/k/107373.gif</t>
  </si>
  <si>
    <t>“围”字  篆书书法</t>
  </si>
  <si>
    <t>https://img.supfree.net/shufa/z/1605.gif</t>
  </si>
  <si>
    <t>“围”字  草书书法</t>
  </si>
  <si>
    <t>https://img.supfree.net/shufa/c/141813.gif</t>
  </si>
  <si>
    <t>https://img.supfree.net/shufa/c/141807.gif</t>
  </si>
  <si>
    <t>https://img.supfree.net/shufa/c/141812.gif</t>
  </si>
  <si>
    <t>https://img.supfree.net/shufa/c/141808.gif</t>
  </si>
  <si>
    <t>https://img.supfree.net/shufa/c/141811.gif</t>
  </si>
  <si>
    <t>https://img.supfree.net/shufa/c/141814.gif</t>
  </si>
  <si>
    <t>https://img.supfree.net/shufa/c/141809.gif</t>
  </si>
  <si>
    <t>https://img.supfree.net/shufa/c/141810.gif</t>
  </si>
  <si>
    <t>https://img.supfree.net/shufa/c/141806.gif</t>
  </si>
  <si>
    <t>“围”字  行书书法</t>
  </si>
  <si>
    <t>https://img.supfree.net/shufa/x/19633.gif</t>
  </si>
  <si>
    <t>屠隆</t>
  </si>
  <si>
    <t>https://img.supfree.net/shufa/x/19634.gif</t>
  </si>
  <si>
    <t>https://img.supfree.net/shufa/x/19631.gif</t>
  </si>
  <si>
    <t>https://img.supfree.net/shufa/x/19630.gif</t>
  </si>
  <si>
    <t>https://img.supfree.net/shufa/x/19632.gif</t>
  </si>
  <si>
    <t>https://img.supfree.net/shufa/x/19635.gif</t>
  </si>
  <si>
    <t>https://img.supfree.net/shufa/x/19636.gif</t>
  </si>
  <si>
    <t>https://img.supfree.net/shufa/x/19637.gif</t>
  </si>
  <si>
    <t>https://img.supfree.net/shufa/x/19638.gif</t>
  </si>
  <si>
    <t>“围”字  隶书书法</t>
  </si>
  <si>
    <t>https://img.supfree.net/shufa/l/82162.gif</t>
  </si>
  <si>
    <t>徐份</t>
  </si>
  <si>
    <t>https://img.supfree.net/shufa/l/82163.gif</t>
  </si>
  <si>
    <t>https://img.supfree.net/shufa/l/82160.gif</t>
  </si>
  <si>
    <t>https://img.supfree.net/shufa/l/82161.gif</t>
  </si>
  <si>
    <t>囵</t>
  </si>
  <si>
    <t>“囵”字  草书书法</t>
  </si>
  <si>
    <t>https://img.supfree.net/shufa/c/141816.gif</t>
  </si>
  <si>
    <t>https://img.supfree.net/shufa/c/141815.gif</t>
  </si>
  <si>
    <t>囹</t>
  </si>
  <si>
    <t>“囹”字  草书书法</t>
  </si>
  <si>
    <t>https://img.supfree.net/shufa/c/141819.gif</t>
  </si>
  <si>
    <t>https://img.supfree.net/shufa/c/141818.gif</t>
  </si>
  <si>
    <t>https://img.supfree.net/shufa/c/141817.gif</t>
  </si>
  <si>
    <t>“囹”字  隶书书法</t>
  </si>
  <si>
    <t>https://img.supfree.net/shufa/l/82164.gif</t>
  </si>
  <si>
    <t>固</t>
  </si>
  <si>
    <t>ɡù</t>
  </si>
  <si>
    <t>“固”字  楷书书法</t>
  </si>
  <si>
    <t>https://img.supfree.net/shufa/k/107379.gif</t>
  </si>
  <si>
    <t>https://img.supfree.net/shufa/k/107380.gif</t>
  </si>
  <si>
    <t>https://img.supfree.net/shufa/k/107381.gif</t>
  </si>
  <si>
    <t>https://img.supfree.net/shufa/k/107382.gif</t>
  </si>
  <si>
    <t>https://img.supfree.net/shufa/k/107384.gif</t>
  </si>
  <si>
    <t>https://img.supfree.net/shufa/k/107375.gif</t>
  </si>
  <si>
    <t>https://img.supfree.net/shufa/k/107376.gif</t>
  </si>
  <si>
    <t>https://img.supfree.net/shufa/k/107377.gif</t>
  </si>
  <si>
    <t>https://img.supfree.net/shufa/k/107383.gif</t>
  </si>
  <si>
    <t>https://img.supfree.net/shufa/k/107378.gif</t>
  </si>
  <si>
    <t>“固”字  篆书书法</t>
  </si>
  <si>
    <t>https://img.supfree.net/shufa/z/1607.gif</t>
  </si>
  <si>
    <t>https://img.supfree.net/shufa/z/1606.gif</t>
  </si>
  <si>
    <t>“固”字  草书书法</t>
  </si>
  <si>
    <t>https://img.supfree.net/shufa/c/141830.gif</t>
  </si>
  <si>
    <t>https://img.supfree.net/shufa/c/141831.gif</t>
  </si>
  <si>
    <t>https://img.supfree.net/shufa/c/141832.gif</t>
  </si>
  <si>
    <t>https://img.supfree.net/shufa/c/141833.gif</t>
  </si>
  <si>
    <t>https://img.supfree.net/shufa/c/141834.gif</t>
  </si>
  <si>
    <t>https://img.supfree.net/shufa/c/141826.gif</t>
  </si>
  <si>
    <t>https://img.supfree.net/shufa/c/141827.gif</t>
  </si>
  <si>
    <t>https://img.supfree.net/shufa/c/141838.gif</t>
  </si>
  <si>
    <t>https://img.supfree.net/shufa/c/141835.gif</t>
  </si>
  <si>
    <t>https://img.supfree.net/shufa/c/141836.gif</t>
  </si>
  <si>
    <t>https://img.supfree.net/shufa/c/141823.gif</t>
  </si>
  <si>
    <t>https://img.supfree.net/shufa/c/141825.gif</t>
  </si>
  <si>
    <t>https://img.supfree.net/shufa/c/141828.gif</t>
  </si>
  <si>
    <t>https://img.supfree.net/shufa/c/141840.gif</t>
  </si>
  <si>
    <t>https://img.supfree.net/shufa/c/141841.gif</t>
  </si>
  <si>
    <t>https://img.supfree.net/shufa/c/141820.gif</t>
  </si>
  <si>
    <t>https://img.supfree.net/shufa/c/141837.gif</t>
  </si>
  <si>
    <t>https://img.supfree.net/shufa/c/141822.gif</t>
  </si>
  <si>
    <t>https://img.supfree.net/shufa/c/141839.gif</t>
  </si>
  <si>
    <t>https://img.supfree.net/shufa/c/141821.gif</t>
  </si>
  <si>
    <t>https://img.supfree.net/shufa/c/141829.gif</t>
  </si>
  <si>
    <t>https://img.supfree.net/shufa/c/141824.gif</t>
  </si>
  <si>
    <t>“固”字  行书书法</t>
  </si>
  <si>
    <t>https://img.supfree.net/shufa/x/19642.gif</t>
  </si>
  <si>
    <t>https://img.supfree.net/shufa/x/19643.gif</t>
  </si>
  <si>
    <t>https://img.supfree.net/shufa/x/19652.gif</t>
  </si>
  <si>
    <t>https://img.supfree.net/shufa/x/19648.gif</t>
  </si>
  <si>
    <t>https://img.supfree.net/shufa/x/19645.gif</t>
  </si>
  <si>
    <t>https://img.supfree.net/shufa/x/19646.gif</t>
  </si>
  <si>
    <t>https://img.supfree.net/shufa/x/19651.gif</t>
  </si>
  <si>
    <t>https://img.supfree.net/shufa/x/19650.gif</t>
  </si>
  <si>
    <t>https://img.supfree.net/shufa/x/19644.gif</t>
  </si>
  <si>
    <t>https://img.supfree.net/shufa/x/19639.gif</t>
  </si>
  <si>
    <t>https://img.supfree.net/shufa/x/19640.gif</t>
  </si>
  <si>
    <t>https://img.supfree.net/shufa/x/19641.gif</t>
  </si>
  <si>
    <t>https://img.supfree.net/shufa/x/19655.gif</t>
  </si>
  <si>
    <t>https://img.supfree.net/shufa/x/19656.gif</t>
  </si>
  <si>
    <t>https://img.supfree.net/shufa/x/19654.gif</t>
  </si>
  <si>
    <t>https://img.supfree.net/shufa/x/19647.gif</t>
  </si>
  <si>
    <t>https://img.supfree.net/shufa/x/19653.gif</t>
  </si>
  <si>
    <t>https://img.supfree.net/shufa/x/19649.gif</t>
  </si>
  <si>
    <t>“固”字  隶书书法</t>
  </si>
  <si>
    <t>https://img.supfree.net/shufa/l/82171.gif</t>
  </si>
  <si>
    <t>https://img.supfree.net/shufa/l/82166.gif</t>
  </si>
  <si>
    <t>https://img.supfree.net/shufa/l/82165.gif</t>
  </si>
  <si>
    <t>https://img.supfree.net/shufa/l/82167.gif</t>
  </si>
  <si>
    <t>https://img.supfree.net/shufa/l/82168.gif</t>
  </si>
  <si>
    <t>https://img.supfree.net/shufa/l/82169.gif</t>
  </si>
  <si>
    <t>https://img.supfree.net/shufa/l/82170.gif</t>
  </si>
  <si>
    <t>国</t>
  </si>
  <si>
    <t>ɡuó</t>
  </si>
  <si>
    <t>“国”字  楷书书法</t>
  </si>
  <si>
    <t>https://img.supfree.net/shufa/k/107402.gif</t>
  </si>
  <si>
    <t>据私圣武天皇</t>
  </si>
  <si>
    <t>https://img.supfree.net/shufa/k/107389.gif</t>
  </si>
  <si>
    <t>https://img.supfree.net/shufa/k/107390.gif</t>
  </si>
  <si>
    <t>https://img.supfree.net/shufa/k/107401.gif</t>
  </si>
  <si>
    <t>https://img.supfree.net/shufa/k/107391.gif</t>
  </si>
  <si>
    <t>https://img.supfree.net/shufa/k/107392.gif</t>
  </si>
  <si>
    <t>https://img.supfree.net/shufa/k/107394.gif</t>
  </si>
  <si>
    <t>https://img.supfree.net/shufa/k/107395.gif</t>
  </si>
  <si>
    <t>https://img.supfree.net/shufa/k/107393.gif</t>
  </si>
  <si>
    <t>https://img.supfree.net/shufa/k/107396.gif</t>
  </si>
  <si>
    <t>https://img.supfree.net/shufa/k/107385.gif</t>
  </si>
  <si>
    <t>https://img.supfree.net/shufa/k/107386.gif</t>
  </si>
  <si>
    <t>https://img.supfree.net/shufa/k/107397.gif</t>
  </si>
  <si>
    <t>https://img.supfree.net/shufa/k/107398.gif</t>
  </si>
  <si>
    <t>https://img.supfree.net/shufa/k/107399.gif</t>
  </si>
  <si>
    <t>https://img.supfree.net/shufa/k/107400.gif</t>
  </si>
  <si>
    <t>高为孙造像</t>
  </si>
  <si>
    <t>https://img.supfree.net/shufa/k/107387.gif</t>
  </si>
  <si>
    <t>https://img.supfree.net/shufa/k/107388.gif</t>
  </si>
  <si>
    <t>“国”字  篆书书法</t>
  </si>
  <si>
    <t>https://img.supfree.net/shufa/z/1610.gif</t>
  </si>
  <si>
    <t>https://img.supfree.net/shufa/z/1611.gif</t>
  </si>
  <si>
    <t>https://img.supfree.net/shufa/z/1612.gif</t>
  </si>
  <si>
    <t>https://img.supfree.net/shufa/z/1613.gif</t>
  </si>
  <si>
    <t>https://img.supfree.net/shufa/z/1609.gif</t>
  </si>
  <si>
    <t>https://img.supfree.net/shufa/z/1608.gif</t>
  </si>
  <si>
    <t>“国”字  草书书法</t>
  </si>
  <si>
    <t>https://img.supfree.net/shufa/c/141854.gif</t>
  </si>
  <si>
    <t>https://img.supfree.net/shufa/c/141862.gif</t>
  </si>
  <si>
    <t>https://img.supfree.net/shufa/c/141863.gif</t>
  </si>
  <si>
    <t>https://img.supfree.net/shufa/c/141844.gif</t>
  </si>
  <si>
    <t>https://img.supfree.net/shufa/c/141845.gif</t>
  </si>
  <si>
    <t>https://img.supfree.net/shufa/c/141848.gif</t>
  </si>
  <si>
    <t>https://img.supfree.net/shufa/c/141850.gif</t>
  </si>
  <si>
    <t>https://img.supfree.net/shufa/c/141868.gif</t>
  </si>
  <si>
    <t>https://img.supfree.net/shufa/c/141869.gif</t>
  </si>
  <si>
    <t>https://img.supfree.net/shufa/c/141851.gif</t>
  </si>
  <si>
    <t>https://img.supfree.net/shufa/c/141852.gif</t>
  </si>
  <si>
    <t>https://img.supfree.net/shufa/c/141853.gif</t>
  </si>
  <si>
    <t>https://img.supfree.net/shufa/c/141859.gif</t>
  </si>
  <si>
    <t>https://img.supfree.net/shufa/c/141860.gif</t>
  </si>
  <si>
    <t>https://img.supfree.net/shufa/c/141856.gif</t>
  </si>
  <si>
    <t>https://img.supfree.net/shufa/c/141857.gif</t>
  </si>
  <si>
    <t>https://img.supfree.net/shufa/c/141858.gif</t>
  </si>
  <si>
    <t>https://img.supfree.net/shufa/c/141846.gif</t>
  </si>
  <si>
    <t>https://img.supfree.net/shufa/c/141855.gif</t>
  </si>
  <si>
    <t>https://img.supfree.net/shufa/c/141842.gif</t>
  </si>
  <si>
    <t>https://img.supfree.net/shufa/c/141849.gif</t>
  </si>
  <si>
    <t>https://img.supfree.net/shufa/c/141867.gif</t>
  </si>
  <si>
    <t>https://img.supfree.net/shufa/c/141866.gif</t>
  </si>
  <si>
    <t>https://img.supfree.net/shufa/c/141843.gif</t>
  </si>
  <si>
    <t>https://img.supfree.net/shufa/c/141864.gif</t>
  </si>
  <si>
    <t>https://img.supfree.net/shufa/c/141865.gif</t>
  </si>
  <si>
    <t>https://img.supfree.net/shufa/c/141861.gif</t>
  </si>
  <si>
    <t>https://img.supfree.net/shufa/c/141847.gif</t>
  </si>
  <si>
    <t>“国”字  行书书法</t>
  </si>
  <si>
    <t>https://img.supfree.net/shufa/x/19672.gif</t>
  </si>
  <si>
    <t>https://img.supfree.net/shufa/x/19673.gif</t>
  </si>
  <si>
    <t>https://img.supfree.net/shufa/x/19671.gif</t>
  </si>
  <si>
    <t>https://img.supfree.net/shufa/x/19660.gif</t>
  </si>
  <si>
    <t>https://img.supfree.net/shufa/x/19663.gif</t>
  </si>
  <si>
    <t>https://img.supfree.net/shufa/x/19677.gif</t>
  </si>
  <si>
    <t>https://img.supfree.net/shufa/x/19664.gif</t>
  </si>
  <si>
    <t>https://img.supfree.net/shufa/x/19665.gif</t>
  </si>
  <si>
    <t>https://img.supfree.net/shufa/x/19669.gif</t>
  </si>
  <si>
    <t>https://img.supfree.net/shufa/x/19674.gif</t>
  </si>
  <si>
    <t>https://img.supfree.net/shufa/x/19676.gif</t>
  </si>
  <si>
    <t>https://img.supfree.net/shufa/x/19675.gif</t>
  </si>
  <si>
    <t>https://img.supfree.net/shufa/x/19666.gif</t>
  </si>
  <si>
    <t>https://img.supfree.net/shufa/x/19667.gif</t>
  </si>
  <si>
    <t>https://img.supfree.net/shufa/x/19668.gif</t>
  </si>
  <si>
    <t>https://img.supfree.net/shufa/x/19658.gif</t>
  </si>
  <si>
    <t>https://img.supfree.net/shufa/x/19657.gif</t>
  </si>
  <si>
    <t>https://img.supfree.net/shufa/x/19661.gif</t>
  </si>
  <si>
    <t>https://img.supfree.net/shufa/x/19680.gif</t>
  </si>
  <si>
    <t>https://img.supfree.net/shufa/x/19679.gif</t>
  </si>
  <si>
    <t>https://img.supfree.net/shufa/x/19670.gif</t>
  </si>
  <si>
    <t>https://img.supfree.net/shufa/x/19659.gif</t>
  </si>
  <si>
    <t>https://img.supfree.net/shufa/x/19678.gif</t>
  </si>
  <si>
    <t>https://img.supfree.net/shufa/x/19662.gif</t>
  </si>
  <si>
    <t>“国”字  隶书书法</t>
  </si>
  <si>
    <t>https://img.supfree.net/shufa/l/82176.gif</t>
  </si>
  <si>
    <t>https://img.supfree.net/shufa/l/82180.gif</t>
  </si>
  <si>
    <t>https://img.supfree.net/shufa/l/82189.gif</t>
  </si>
  <si>
    <t>https://img.supfree.net/shufa/l/82190.gif</t>
  </si>
  <si>
    <t>https://img.supfree.net/shufa/l/82193.gif</t>
  </si>
  <si>
    <t>https://img.supfree.net/shufa/l/82194.gif</t>
  </si>
  <si>
    <t>https://img.supfree.net/shufa/l/82173.gif</t>
  </si>
  <si>
    <t>https://img.supfree.net/shufa/l/82174.gif</t>
  </si>
  <si>
    <t>https://img.supfree.net/shufa/l/82192.gif</t>
  </si>
  <si>
    <t>https://img.supfree.net/shufa/l/82178.gif</t>
  </si>
  <si>
    <t>https://img.supfree.net/shufa/l/82177.gif</t>
  </si>
  <si>
    <t>https://img.supfree.net/shufa/l/82191.gif</t>
  </si>
  <si>
    <t>https://img.supfree.net/shufa/l/82179.gif</t>
  </si>
  <si>
    <t>赖少其</t>
  </si>
  <si>
    <t>https://img.supfree.net/shufa/l/82182.gif</t>
  </si>
  <si>
    <t>https://img.supfree.net/shufa/l/82195.gif</t>
  </si>
  <si>
    <t>https://img.supfree.net/shufa/l/82172.gif</t>
  </si>
  <si>
    <t>https://img.supfree.net/shufa/l/82175.gif</t>
  </si>
  <si>
    <t>https://img.supfree.net/shufa/l/82183.gif</t>
  </si>
  <si>
    <t>https://img.supfree.net/shufa/l/82184.gif</t>
  </si>
  <si>
    <t>https://img.supfree.net/shufa/l/82185.gif</t>
  </si>
  <si>
    <t>https://img.supfree.net/shufa/l/82186.gif</t>
  </si>
  <si>
    <t>https://img.supfree.net/shufa/l/82187.gif</t>
  </si>
  <si>
    <t>https://img.supfree.net/shufa/l/82188.gif</t>
  </si>
  <si>
    <t>https://img.supfree.net/shufa/l/82181.gif</t>
  </si>
  <si>
    <t>图</t>
  </si>
  <si>
    <t>tú</t>
  </si>
  <si>
    <t>“图”字  楷书书法</t>
  </si>
  <si>
    <t>https://img.supfree.net/shufa/k/107414.gif</t>
  </si>
  <si>
    <t>https://img.supfree.net/shufa/k/107404.gif</t>
  </si>
  <si>
    <t>https://img.supfree.net/shufa/k/107405.gif</t>
  </si>
  <si>
    <t>https://img.supfree.net/shufa/k/107406.gif</t>
  </si>
  <si>
    <t>https://img.supfree.net/shufa/k/107408.gif</t>
  </si>
  <si>
    <t>https://img.supfree.net/shufa/k/107407.gif</t>
  </si>
  <si>
    <t>https://img.supfree.net/shufa/k/107412.gif</t>
  </si>
  <si>
    <t>https://img.supfree.net/shufa/k/107403.gif</t>
  </si>
  <si>
    <t>https://img.supfree.net/shufa/k/107413.gif</t>
  </si>
  <si>
    <t>https://img.supfree.net/shufa/k/107415.gif</t>
  </si>
  <si>
    <t>https://img.supfree.net/shufa/k/107409.gif</t>
  </si>
  <si>
    <t>https://img.supfree.net/shufa/k/107410.gif</t>
  </si>
  <si>
    <t>https://img.supfree.net/shufa/k/107411.gif</t>
  </si>
  <si>
    <t>“图”字  篆书书法</t>
  </si>
  <si>
    <t>https://img.supfree.net/shufa/z/1617.gif</t>
  </si>
  <si>
    <t>https://img.supfree.net/shufa/z/1616.gif</t>
  </si>
  <si>
    <t>https://img.supfree.net/shufa/z/1619.gif</t>
  </si>
  <si>
    <t>https://img.supfree.net/shufa/z/1618.gif</t>
  </si>
  <si>
    <t>https://img.supfree.net/shufa/z/1615.gif</t>
  </si>
  <si>
    <t>https://img.supfree.net/shufa/z/1614.gif</t>
  </si>
  <si>
    <t>“图”字  草书书法</t>
  </si>
  <si>
    <t>https://img.supfree.net/shufa/c/141895.gif</t>
  </si>
  <si>
    <t>https://img.supfree.net/shufa/c/141879.gif</t>
  </si>
  <si>
    <t>https://img.supfree.net/shufa/c/141880.gif</t>
  </si>
  <si>
    <t>https://img.supfree.net/shufa/c/141881.gif</t>
  </si>
  <si>
    <t>https://img.supfree.net/shufa/c/141890.gif</t>
  </si>
  <si>
    <t>https://img.supfree.net/shufa/c/141891.gif</t>
  </si>
  <si>
    <t>https://img.supfree.net/shufa/c/141892.gif</t>
  </si>
  <si>
    <t>https://img.supfree.net/shufa/c/141893.gif</t>
  </si>
  <si>
    <t>https://img.supfree.net/shufa/c/141871.gif</t>
  </si>
  <si>
    <t>https://img.supfree.net/shufa/c/141872.gif</t>
  </si>
  <si>
    <t>https://img.supfree.net/shufa/c/141875.gif</t>
  </si>
  <si>
    <t>https://img.supfree.net/shufa/c/141876.gif</t>
  </si>
  <si>
    <t>https://img.supfree.net/shufa/c/141887.gif</t>
  </si>
  <si>
    <t>https://img.supfree.net/shufa/c/141900.gif</t>
  </si>
  <si>
    <t>https://img.supfree.net/shufa/c/141901.gif</t>
  </si>
  <si>
    <t>https://img.supfree.net/shufa/c/141902.gif</t>
  </si>
  <si>
    <t>https://img.supfree.net/shufa/c/141903.gif</t>
  </si>
  <si>
    <t>https://img.supfree.net/shufa/c/141878.gif</t>
  </si>
  <si>
    <t>https://img.supfree.net/shufa/c/141888.gif</t>
  </si>
  <si>
    <t>https://img.supfree.net/shufa/c/141877.gif</t>
  </si>
  <si>
    <t>https://img.supfree.net/shufa/c/141883.gif</t>
  </si>
  <si>
    <t>https://img.supfree.net/shufa/c/141885.gif</t>
  </si>
  <si>
    <t>https://img.supfree.net/shufa/c/141886.gif</t>
  </si>
  <si>
    <t>https://img.supfree.net/shufa/c/141884.gif</t>
  </si>
  <si>
    <t>https://img.supfree.net/shufa/c/141904.gif</t>
  </si>
  <si>
    <t>https://img.supfree.net/shufa/c/141882.gif</t>
  </si>
  <si>
    <t>https://img.supfree.net/shufa/c/141897.gif</t>
  </si>
  <si>
    <t>https://img.supfree.net/shufa/c/141898.gif</t>
  </si>
  <si>
    <t>https://img.supfree.net/shufa/c/141899.gif</t>
  </si>
  <si>
    <t>https://img.supfree.net/shufa/c/141896.gif</t>
  </si>
  <si>
    <t>https://img.supfree.net/shufa/c/141894.gif</t>
  </si>
  <si>
    <t>https://img.supfree.net/shufa/c/141870.gif</t>
  </si>
  <si>
    <t>https://img.supfree.net/shufa/c/141889.gif</t>
  </si>
  <si>
    <t>https://img.supfree.net/shufa/c/141873.gif</t>
  </si>
  <si>
    <t>https://img.supfree.net/shufa/c/141874.gif</t>
  </si>
  <si>
    <t>“图”字  行书书法</t>
  </si>
  <si>
    <t>https://img.supfree.net/shufa/x/19698.gif</t>
  </si>
  <si>
    <t>https://img.supfree.net/shufa/x/19684.gif</t>
  </si>
  <si>
    <t>https://img.supfree.net/shufa/x/19693.gif</t>
  </si>
  <si>
    <t>https://img.supfree.net/shufa/x/19685.gif</t>
  </si>
  <si>
    <t>https://img.supfree.net/shufa/x/19688.gif</t>
  </si>
  <si>
    <t>https://img.supfree.net/shufa/x/19689.gif</t>
  </si>
  <si>
    <t>https://img.supfree.net/shufa/x/19699.gif</t>
  </si>
  <si>
    <t>https://img.supfree.net/shufa/x/19686.gif</t>
  </si>
  <si>
    <t>https://img.supfree.net/shufa/x/19690.gif</t>
  </si>
  <si>
    <t>https://img.supfree.net/shufa/x/19697.gif</t>
  </si>
  <si>
    <t>https://img.supfree.net/shufa/x/19696.gif</t>
  </si>
  <si>
    <t>https://img.supfree.net/shufa/x/19694.gif</t>
  </si>
  <si>
    <t>https://img.supfree.net/shufa/x/19695.gif</t>
  </si>
  <si>
    <t>https://img.supfree.net/shufa/x/19687.gif</t>
  </si>
  <si>
    <t>https://img.supfree.net/shufa/x/19692.gif</t>
  </si>
  <si>
    <t>https://img.supfree.net/shufa/x/19691.gif</t>
  </si>
  <si>
    <t>https://img.supfree.net/shufa/x/19682.gif</t>
  </si>
  <si>
    <t>https://img.supfree.net/shufa/x/19683.gif</t>
  </si>
  <si>
    <t>https://img.supfree.net/shufa/x/19681.gif</t>
  </si>
  <si>
    <t>“图”字  隶书书法</t>
  </si>
  <si>
    <t>https://img.supfree.net/shufa/l/82196.gif</t>
  </si>
  <si>
    <t>https://img.supfree.net/shufa/l/82199.gif</t>
  </si>
  <si>
    <t>https://img.supfree.net/shufa/l/82198.gif</t>
  </si>
  <si>
    <t>https://img.supfree.net/shufa/l/82200.gif</t>
  </si>
  <si>
    <t>赵之琛</t>
  </si>
  <si>
    <t>https://img.supfree.net/shufa/l/82201.gif</t>
  </si>
  <si>
    <t>https://img.supfree.net/shufa/l/82197.gif</t>
  </si>
  <si>
    <t>囿</t>
  </si>
  <si>
    <t>“囿”字  楷书书法</t>
  </si>
  <si>
    <t>https://img.supfree.net/shufa/k/107417.gif</t>
  </si>
  <si>
    <t>https://img.supfree.net/shufa/k/107416.gif</t>
  </si>
  <si>
    <t>“囿”字  篆书书法</t>
  </si>
  <si>
    <t>https://img.supfree.net/shufa/z/1623.gif</t>
  </si>
  <si>
    <t>https://img.supfree.net/shufa/z/1622.gif</t>
  </si>
  <si>
    <t>https://img.supfree.net/shufa/z/1621.gif</t>
  </si>
  <si>
    <t>https://img.supfree.net/shufa/z/1620.gif</t>
  </si>
  <si>
    <t>“囿”字  草书书法</t>
  </si>
  <si>
    <t>https://img.supfree.net/shufa/c/141906.gif</t>
  </si>
  <si>
    <t>https://img.supfree.net/shufa/c/141905.gif</t>
  </si>
  <si>
    <t>“囿”字  行书书法</t>
  </si>
  <si>
    <t>https://img.supfree.net/shufa/x/19702.gif</t>
  </si>
  <si>
    <t>https://img.supfree.net/shufa/x/19700.gif</t>
  </si>
  <si>
    <t>https://img.supfree.net/shufa/x/19703.gif</t>
  </si>
  <si>
    <t>https://img.supfree.net/shufa/x/19701.gif</t>
  </si>
  <si>
    <t>圆</t>
  </si>
  <si>
    <t>“圆”字  楷书书法</t>
  </si>
  <si>
    <t>https://img.supfree.net/shufa/k/107426.gif</t>
  </si>
  <si>
    <t>https://img.supfree.net/shufa/k/107420.gif</t>
  </si>
  <si>
    <t>https://img.supfree.net/shufa/k/107421.gif</t>
  </si>
  <si>
    <t>https://img.supfree.net/shufa/k/107422.gif</t>
  </si>
  <si>
    <t>https://img.supfree.net/shufa/k/107427.gif</t>
  </si>
  <si>
    <t>https://img.supfree.net/shufa/k/107428.gif</t>
  </si>
  <si>
    <t>https://img.supfree.net/shufa/k/107429.gif</t>
  </si>
  <si>
    <t>https://img.supfree.net/shufa/k/107423.gif</t>
  </si>
  <si>
    <t>https://img.supfree.net/shufa/k/107424.gif</t>
  </si>
  <si>
    <t>https://img.supfree.net/shufa/k/107425.gif</t>
  </si>
  <si>
    <t>“圆”字  草书书法</t>
  </si>
  <si>
    <t>https://img.supfree.net/shufa/c/141915.gif</t>
  </si>
  <si>
    <t>https://img.supfree.net/shufa/c/141925.gif</t>
  </si>
  <si>
    <t>https://img.supfree.net/shufa/c/141926.gif</t>
  </si>
  <si>
    <t>https://img.supfree.net/shufa/c/141920.gif</t>
  </si>
  <si>
    <t>https://img.supfree.net/shufa/c/141921.gif</t>
  </si>
  <si>
    <t>https://img.supfree.net/shufa/c/141928.gif</t>
  </si>
  <si>
    <t>https://img.supfree.net/shufa/c/141929.gif</t>
  </si>
  <si>
    <t>https://img.supfree.net/shufa/c/141916.gif</t>
  </si>
  <si>
    <t>https://img.supfree.net/shufa/c/141917.gif</t>
  </si>
  <si>
    <t>https://img.supfree.net/shufa/c/141918.gif</t>
  </si>
  <si>
    <t>https://img.supfree.net/shufa/c/141919.gif</t>
  </si>
  <si>
    <t>https://img.supfree.net/shufa/c/141922.gif</t>
  </si>
  <si>
    <t>https://img.supfree.net/shufa/c/141924.gif</t>
  </si>
  <si>
    <t>https://img.supfree.net/shufa/c/141927.gif</t>
  </si>
  <si>
    <t>https://img.supfree.net/shufa/c/141930.gif</t>
  </si>
  <si>
    <t>https://img.supfree.net/shufa/c/141923.gif</t>
  </si>
  <si>
    <t>“圆”字  行书书法</t>
  </si>
  <si>
    <t>https://img.supfree.net/shufa/x/19724.gif</t>
  </si>
  <si>
    <t>https://img.supfree.net/shufa/x/19719.gif</t>
  </si>
  <si>
    <t>https://img.supfree.net/shufa/x/19718.gif</t>
  </si>
  <si>
    <t>https://img.supfree.net/shufa/x/19723.gif</t>
  </si>
  <si>
    <t>https://img.supfree.net/shufa/x/19720.gif</t>
  </si>
  <si>
    <t>https://img.supfree.net/shufa/x/19721.gif</t>
  </si>
  <si>
    <t>https://img.supfree.net/shufa/x/19715.gif</t>
  </si>
  <si>
    <t>https://img.supfree.net/shufa/x/19716.gif</t>
  </si>
  <si>
    <t>https://img.supfree.net/shufa/x/19717.gif</t>
  </si>
  <si>
    <t>https://img.supfree.net/shufa/x/19714.gif</t>
  </si>
  <si>
    <t>https://img.supfree.net/shufa/x/19722.gif</t>
  </si>
  <si>
    <t>“圆”字  隶书书法</t>
  </si>
  <si>
    <t>https://img.supfree.net/shufa/l/82207.gif</t>
  </si>
  <si>
    <t>https://img.supfree.net/shufa/l/82209.gif</t>
  </si>
  <si>
    <t>徐坚</t>
  </si>
  <si>
    <t>https://img.supfree.net/shufa/l/82208.gif</t>
  </si>
  <si>
    <t>https://img.supfree.net/shufa/l/82206.gif</t>
  </si>
  <si>
    <t>圇</t>
  </si>
  <si>
    <t>“圇”字  草书书法</t>
  </si>
  <si>
    <t>https://img.supfree.net/shufa/c/141932.gif</t>
  </si>
  <si>
    <t>https://img.supfree.net/shufa/c/141931.gif</t>
  </si>
  <si>
    <t>圈</t>
  </si>
  <si>
    <t>quān</t>
  </si>
  <si>
    <t>“圈”字  楷书书法</t>
  </si>
  <si>
    <t>https://img.supfree.net/shufa/k/107430.gif</t>
  </si>
  <si>
    <t>https://img.supfree.net/shufa/k/107431.gif</t>
  </si>
  <si>
    <t>“圈”字  草书书法</t>
  </si>
  <si>
    <t>https://img.supfree.net/shufa/c/141936.gif</t>
  </si>
  <si>
    <t>https://img.supfree.net/shufa/c/141934.gif</t>
  </si>
  <si>
    <t>https://img.supfree.net/shufa/c/141935.gif</t>
  </si>
  <si>
    <t>https://img.supfree.net/shufa/c/141933.gif</t>
  </si>
  <si>
    <t>“圈”字  行书书法</t>
  </si>
  <si>
    <t>https://img.supfree.net/shufa/x/19727.gif</t>
  </si>
  <si>
    <t>https://img.supfree.net/shufa/x/19726.gif</t>
  </si>
  <si>
    <t>https://img.supfree.net/shufa/x/19728.gif</t>
  </si>
  <si>
    <t>https://img.supfree.net/shufa/x/19725.gif</t>
  </si>
  <si>
    <t>“圈”字  隶书书法</t>
  </si>
  <si>
    <t>https://img.supfree.net/shufa/l/82210.gif</t>
  </si>
  <si>
    <t>圉</t>
  </si>
  <si>
    <t>“圉”字  草书书法</t>
  </si>
  <si>
    <t>https://img.supfree.net/shufa/c/141937.gif</t>
  </si>
  <si>
    <t>“圉”字  行书书法</t>
  </si>
  <si>
    <t>https://img.supfree.net/shufa/x/19729.gif</t>
  </si>
  <si>
    <t>“圉”字  隶书书法</t>
  </si>
  <si>
    <t>https://img.supfree.net/shufa/l/82211.gif</t>
  </si>
  <si>
    <t>圊</t>
  </si>
  <si>
    <t>“圊”字  草书书法</t>
  </si>
  <si>
    <t>https://img.supfree.net/shufa/c/141938.gif</t>
  </si>
  <si>
    <t>圓</t>
  </si>
  <si>
    <t>“圓”字  楷书书法</t>
  </si>
  <si>
    <t>https://img.supfree.net/shufa/k/107476.gif</t>
  </si>
  <si>
    <t>https://img.supfree.net/shufa/k/107470.gif</t>
  </si>
  <si>
    <t>https://img.supfree.net/shufa/k/107471.gif</t>
  </si>
  <si>
    <t>https://img.supfree.net/shufa/k/107472.gif</t>
  </si>
  <si>
    <t>https://img.supfree.net/shufa/k/107477.gif</t>
  </si>
  <si>
    <t>https://img.supfree.net/shufa/k/107478.gif</t>
  </si>
  <si>
    <t>https://img.supfree.net/shufa/k/107479.gif</t>
  </si>
  <si>
    <t>https://img.supfree.net/shufa/k/107473.gif</t>
  </si>
  <si>
    <t>https://img.supfree.net/shufa/k/107474.gif</t>
  </si>
  <si>
    <t>https://img.supfree.net/shufa/k/107475.gif</t>
  </si>
  <si>
    <t>“圓”字  草书书法</t>
  </si>
  <si>
    <t>https://img.supfree.net/shufa/c/142005.gif</t>
  </si>
  <si>
    <t>https://img.supfree.net/shufa/c/142015.gif</t>
  </si>
  <si>
    <t>https://img.supfree.net/shufa/c/142016.gif</t>
  </si>
  <si>
    <t>https://img.supfree.net/shufa/c/142010.gif</t>
  </si>
  <si>
    <t>https://img.supfree.net/shufa/c/142011.gif</t>
  </si>
  <si>
    <t>https://img.supfree.net/shufa/c/142018.gif</t>
  </si>
  <si>
    <t>https://img.supfree.net/shufa/c/142019.gif</t>
  </si>
  <si>
    <t>https://img.supfree.net/shufa/c/142006.gif</t>
  </si>
  <si>
    <t>https://img.supfree.net/shufa/c/142007.gif</t>
  </si>
  <si>
    <t>https://img.supfree.net/shufa/c/142008.gif</t>
  </si>
  <si>
    <t>https://img.supfree.net/shufa/c/142009.gif</t>
  </si>
  <si>
    <t>https://img.supfree.net/shufa/c/142012.gif</t>
  </si>
  <si>
    <t>https://img.supfree.net/shufa/c/142014.gif</t>
  </si>
  <si>
    <t>https://img.supfree.net/shufa/c/142017.gif</t>
  </si>
  <si>
    <t>https://img.supfree.net/shufa/c/142020.gif</t>
  </si>
  <si>
    <t>https://img.supfree.net/shufa/c/142013.gif</t>
  </si>
  <si>
    <t>“圓”字  行书书法</t>
  </si>
  <si>
    <t>https://img.supfree.net/shufa/x/19783.gif</t>
  </si>
  <si>
    <t>https://img.supfree.net/shufa/x/19778.gif</t>
  </si>
  <si>
    <t>https://img.supfree.net/shufa/x/19777.gif</t>
  </si>
  <si>
    <t>https://img.supfree.net/shufa/x/19782.gif</t>
  </si>
  <si>
    <t>https://img.supfree.net/shufa/x/19779.gif</t>
  </si>
  <si>
    <t>https://img.supfree.net/shufa/x/19780.gif</t>
  </si>
  <si>
    <t>https://img.supfree.net/shufa/x/19774.gif</t>
  </si>
  <si>
    <t>https://img.supfree.net/shufa/x/19775.gif</t>
  </si>
  <si>
    <t>https://img.supfree.net/shufa/x/19776.gif</t>
  </si>
  <si>
    <t>https://img.supfree.net/shufa/x/19773.gif</t>
  </si>
  <si>
    <t>https://img.supfree.net/shufa/x/19781.gif</t>
  </si>
  <si>
    <t>“圓”字  隶书书法</t>
  </si>
  <si>
    <t>https://img.supfree.net/shufa/l/82244.gif</t>
  </si>
  <si>
    <t>https://img.supfree.net/shufa/l/82246.gif</t>
  </si>
  <si>
    <t>https://img.supfree.net/shufa/l/82245.gif</t>
  </si>
  <si>
    <t>https://img.supfree.net/shufa/l/82243.gif</t>
  </si>
  <si>
    <t>圩</t>
  </si>
  <si>
    <t>“圩”字  草书书法</t>
  </si>
  <si>
    <t>https://img.supfree.net/shufa/c/142141.gif</t>
  </si>
  <si>
    <t>“圩”字  隶书书法</t>
  </si>
  <si>
    <t>https://img.supfree.net/shufa/l/82297.gif</t>
  </si>
  <si>
    <t>圬</t>
  </si>
  <si>
    <t>“圬”字  草书书法</t>
  </si>
  <si>
    <t>https://img.supfree.net/shufa/c/142143.gif</t>
  </si>
  <si>
    <t>https://img.supfree.net/shufa/c/142142.gif</t>
  </si>
  <si>
    <t>“圬”字  行书书法</t>
  </si>
  <si>
    <t>https://img.supfree.net/shufa/x/19892.gif</t>
  </si>
  <si>
    <t>“圬”字  隶书书法</t>
  </si>
  <si>
    <t>https://img.supfree.net/shufa/l/82298.gif</t>
  </si>
  <si>
    <t>圮</t>
  </si>
  <si>
    <t>“圮”字  草书书法</t>
  </si>
  <si>
    <t>https://img.supfree.net/shufa/c/142150.gif</t>
  </si>
  <si>
    <t>“圮”字  行书书法</t>
  </si>
  <si>
    <t>https://img.supfree.net/shufa/x/19896.gif</t>
  </si>
  <si>
    <t>“圮”字  隶书书法</t>
  </si>
  <si>
    <t>https://img.supfree.net/shufa/l/82303.gif</t>
  </si>
  <si>
    <t>圯</t>
  </si>
  <si>
    <t>“圯”字  草书书法</t>
  </si>
  <si>
    <t>https://img.supfree.net/shufa/c/142151.gif</t>
  </si>
  <si>
    <t>“圯”字  行书书法</t>
  </si>
  <si>
    <t>https://img.supfree.net/shufa/x/19898.gif</t>
  </si>
  <si>
    <t>https://img.supfree.net/shufa/x/19897.gif</t>
  </si>
  <si>
    <t>https://img.supfree.net/shufa/x/19899.gif</t>
  </si>
  <si>
    <t>圳</t>
  </si>
  <si>
    <t>zhèn</t>
  </si>
  <si>
    <t>“圳”字  楷书书法</t>
  </si>
  <si>
    <t>https://img.supfree.net/shufa/k/107547.gif</t>
  </si>
  <si>
    <t>“圳”字  草书书法</t>
  </si>
  <si>
    <t>https://img.supfree.net/shufa/c/142195.gif</t>
  </si>
  <si>
    <t>https://img.supfree.net/shufa/c/142194.gif</t>
  </si>
  <si>
    <t>“圳”字  行书书法</t>
  </si>
  <si>
    <t>https://img.supfree.net/shufa/x/19926.gif</t>
  </si>
  <si>
    <t>“圳”字  隶书书法</t>
  </si>
  <si>
    <t>https://img.supfree.net/shufa/l/82321.gif</t>
  </si>
  <si>
    <t>https://img.supfree.net/shufa/l/82320.gif</t>
  </si>
  <si>
    <t>圹</t>
  </si>
  <si>
    <t>“圹”字  楷书书法</t>
  </si>
  <si>
    <t>https://img.supfree.net/shufa/k/107548.gif</t>
  </si>
  <si>
    <t>“圹”字  篆书书法</t>
  </si>
  <si>
    <t>https://img.supfree.net/shufa/z/1657.gif</t>
  </si>
  <si>
    <t>https://img.supfree.net/shufa/z/1656.gif</t>
  </si>
  <si>
    <t>“圹”字  草书书法</t>
  </si>
  <si>
    <t>https://img.supfree.net/shufa/c/142196.gif</t>
  </si>
  <si>
    <t>“圹”字  行书书法</t>
  </si>
  <si>
    <t>https://img.supfree.net/shufa/x/19927.gif</t>
  </si>
  <si>
    <t>“圹”字  隶书书法</t>
  </si>
  <si>
    <t>https://img.supfree.net/shufa/l/82322.gif</t>
  </si>
  <si>
    <t>场</t>
  </si>
  <si>
    <t>“场”字  楷书书法</t>
  </si>
  <si>
    <t>https://img.supfree.net/shufa/k/107550.gif</t>
  </si>
  <si>
    <t>https://img.supfree.net/shufa/k/107557.gif</t>
  </si>
  <si>
    <t>https://img.supfree.net/shufa/k/107551.gif</t>
  </si>
  <si>
    <t>https://img.supfree.net/shufa/k/107552.gif</t>
  </si>
  <si>
    <t>https://img.supfree.net/shufa/k/107549.gif</t>
  </si>
  <si>
    <t>https://img.supfree.net/shufa/k/107556.gif</t>
  </si>
  <si>
    <t>https://img.supfree.net/shufa/k/107553.gif</t>
  </si>
  <si>
    <t>https://img.supfree.net/shufa/k/107554.gif</t>
  </si>
  <si>
    <t>https://img.supfree.net/shufa/k/107555.gif</t>
  </si>
  <si>
    <t>“场”字  篆书书法</t>
  </si>
  <si>
    <t>https://img.supfree.net/shufa/z/1658.gif</t>
  </si>
  <si>
    <t>“场”字  草书书法</t>
  </si>
  <si>
    <t>https://img.supfree.net/shufa/c/142202.gif</t>
  </si>
  <si>
    <t>https://img.supfree.net/shufa/c/142206.gif</t>
  </si>
  <si>
    <t>https://img.supfree.net/shufa/c/142204.gif</t>
  </si>
  <si>
    <t>https://img.supfree.net/shufa/c/142205.gif</t>
  </si>
  <si>
    <t>https://img.supfree.net/shufa/c/142197.gif</t>
  </si>
  <si>
    <t>https://img.supfree.net/shufa/c/142198.gif</t>
  </si>
  <si>
    <t>https://img.supfree.net/shufa/c/142199.gif</t>
  </si>
  <si>
    <t>https://img.supfree.net/shufa/c/142209.gif</t>
  </si>
  <si>
    <t>https://img.supfree.net/shufa/c/142210.gif</t>
  </si>
  <si>
    <t>https://img.supfree.net/shufa/c/142211.gif</t>
  </si>
  <si>
    <t>https://img.supfree.net/shufa/c/142212.gif</t>
  </si>
  <si>
    <t>https://img.supfree.net/shufa/c/142200.gif</t>
  </si>
  <si>
    <t>https://img.supfree.net/shufa/c/142201.gif</t>
  </si>
  <si>
    <t>https://img.supfree.net/shufa/c/142208.gif</t>
  </si>
  <si>
    <t>https://img.supfree.net/shufa/c/142207.gif</t>
  </si>
  <si>
    <t>https://img.supfree.net/shufa/c/142203.gif</t>
  </si>
  <si>
    <t>“场”字  行书书法</t>
  </si>
  <si>
    <t>https://img.supfree.net/shufa/x/19929.gif</t>
  </si>
  <si>
    <t>https://img.supfree.net/shufa/x/19937.gif</t>
  </si>
  <si>
    <t>https://img.supfree.net/shufa/x/19931.gif</t>
  </si>
  <si>
    <t>https://img.supfree.net/shufa/x/19928.gif</t>
  </si>
  <si>
    <t>https://img.supfree.net/shufa/x/19932.gif</t>
  </si>
  <si>
    <t>https://img.supfree.net/shufa/x/19933.gif</t>
  </si>
  <si>
    <t>https://img.supfree.net/shufa/x/19935.gif</t>
  </si>
  <si>
    <t>https://img.supfree.net/shufa/x/19936.gif</t>
  </si>
  <si>
    <t>https://img.supfree.net/shufa/x/19934.gif</t>
  </si>
  <si>
    <t>https://img.supfree.net/shufa/x/19938.gif</t>
  </si>
  <si>
    <t>https://img.supfree.net/shufa/x/19939.gif</t>
  </si>
  <si>
    <t>https://img.supfree.net/shufa/x/19930.gif</t>
  </si>
  <si>
    <t>“场”字  隶书书法</t>
  </si>
  <si>
    <t>https://img.supfree.net/shufa/l/82327.gif</t>
  </si>
  <si>
    <t>https://img.supfree.net/shufa/l/82328.gif</t>
  </si>
  <si>
    <t>https://img.supfree.net/shufa/l/82323.gif</t>
  </si>
  <si>
    <t>https://img.supfree.net/shufa/l/82329.gif</t>
  </si>
  <si>
    <t>https://img.supfree.net/shufa/l/82326.gif</t>
  </si>
  <si>
    <t>https://img.supfree.net/shufa/l/82325.gif</t>
  </si>
  <si>
    <t>https://img.supfree.net/shufa/l/82324.gif</t>
  </si>
  <si>
    <t>圻</t>
  </si>
  <si>
    <t>“圻”字  草书书法</t>
  </si>
  <si>
    <t>https://img.supfree.net/shufa/c/142213.gif</t>
  </si>
  <si>
    <t>“圻”字  行书书法</t>
  </si>
  <si>
    <t>https://img.supfree.net/shufa/x/19940.gif</t>
  </si>
  <si>
    <t>https://img.supfree.net/shufa/x/19941.gif</t>
  </si>
  <si>
    <t>“圻”字  隶书书法</t>
  </si>
  <si>
    <t>https://img.supfree.net/shufa/l/82330.gif</t>
  </si>
  <si>
    <t>圾</t>
  </si>
  <si>
    <t>“圾”字  楷书书法</t>
  </si>
  <si>
    <t>https://img.supfree.net/shufa/k/107558.gif</t>
  </si>
  <si>
    <t>https://img.supfree.net/shufa/k/107559.gif</t>
  </si>
  <si>
    <t>“圾”字  草书书法</t>
  </si>
  <si>
    <t>https://img.supfree.net/shufa/c/142216.gif</t>
  </si>
  <si>
    <t>https://img.supfree.net/shufa/c/142214.gif</t>
  </si>
  <si>
    <t>https://img.supfree.net/shufa/c/142215.gif</t>
  </si>
  <si>
    <t>“圾”字  行书书法</t>
  </si>
  <si>
    <t>https://img.supfree.net/shufa/x/19942.gif</t>
  </si>
  <si>
    <t>“圾”字  隶书书法</t>
  </si>
  <si>
    <t>https://img.supfree.net/shufa/l/82331.gif</t>
  </si>
  <si>
    <t>址</t>
  </si>
  <si>
    <t>“址”字  楷书书法</t>
  </si>
  <si>
    <t>https://img.supfree.net/shufa/k/107561.gif</t>
  </si>
  <si>
    <t>https://img.supfree.net/shufa/k/107560.gif</t>
  </si>
  <si>
    <t>“址”字  草书书法</t>
  </si>
  <si>
    <t>https://img.supfree.net/shufa/c/142220.gif</t>
  </si>
  <si>
    <t>https://img.supfree.net/shufa/c/142218.gif</t>
  </si>
  <si>
    <t>https://img.supfree.net/shufa/c/142219.gif</t>
  </si>
  <si>
    <t>https://img.supfree.net/shufa/c/142217.gif</t>
  </si>
  <si>
    <t>“址”字  行书书法</t>
  </si>
  <si>
    <t>https://img.supfree.net/shufa/x/19944.gif</t>
  </si>
  <si>
    <t>https://img.supfree.net/shufa/x/19945.gif</t>
  </si>
  <si>
    <t>https://img.supfree.net/shufa/x/19943.gif</t>
  </si>
  <si>
    <t>“址”字  隶书书法</t>
  </si>
  <si>
    <t>https://img.supfree.net/shufa/l/82332.gif</t>
  </si>
  <si>
    <t>坂</t>
  </si>
  <si>
    <t>bǎn</t>
  </si>
  <si>
    <t>“坂”字  楷书书法</t>
  </si>
  <si>
    <t>https://img.supfree.net/shufa/k/107567.gif</t>
  </si>
  <si>
    <t>https://img.supfree.net/shufa/k/107565.gif</t>
  </si>
  <si>
    <t>https://img.supfree.net/shufa/k/107566.gif</t>
  </si>
  <si>
    <t>https://img.supfree.net/shufa/k/107562.gif</t>
  </si>
  <si>
    <t>https://img.supfree.net/shufa/k/107563.gif</t>
  </si>
  <si>
    <t>https://img.supfree.net/shufa/k/107564.gif</t>
  </si>
  <si>
    <t>“坂”字  行书书法</t>
  </si>
  <si>
    <t>https://img.supfree.net/shufa/x/19948.gif</t>
  </si>
  <si>
    <t>https://img.supfree.net/shufa/x/19949.gif</t>
  </si>
  <si>
    <t>https://img.supfree.net/shufa/x/19950.gif</t>
  </si>
  <si>
    <t>https://img.supfree.net/shufa/x/19951.gif</t>
  </si>
  <si>
    <t>https://img.supfree.net/shufa/x/19947.gif</t>
  </si>
  <si>
    <t>费密</t>
  </si>
  <si>
    <t>https://img.supfree.net/shufa/x/19946.gif</t>
  </si>
  <si>
    <t>https://img.supfree.net/shufa/x/19952.gif</t>
  </si>
  <si>
    <t>https://img.supfree.net/shufa/x/19953.gif</t>
  </si>
  <si>
    <t>“坂”字  隶书书法</t>
  </si>
  <si>
    <t>https://img.supfree.net/shufa/l/82333.gif</t>
  </si>
  <si>
    <t>https://img.supfree.net/shufa/l/82334.gif</t>
  </si>
  <si>
    <t>均</t>
  </si>
  <si>
    <t>“均”字  楷书书法</t>
  </si>
  <si>
    <t>https://img.supfree.net/shufa/k/107569.gif</t>
  </si>
  <si>
    <t>https://img.supfree.net/shufa/k/107570.gif</t>
  </si>
  <si>
    <t>https://img.supfree.net/shufa/k/107571.gif</t>
  </si>
  <si>
    <t>https://img.supfree.net/shufa/k/107568.gif</t>
  </si>
  <si>
    <t>https://img.supfree.net/shufa/k/107572.gif</t>
  </si>
  <si>
    <t>https://img.supfree.net/shufa/k/107573.gif</t>
  </si>
  <si>
    <t>“均”字  篆书书法</t>
  </si>
  <si>
    <t>https://img.supfree.net/shufa/z/1659.gif</t>
  </si>
  <si>
    <t>https://img.supfree.net/shufa/z/1660.gif</t>
  </si>
  <si>
    <t>https://img.supfree.net/shufa/z/1661.gif</t>
  </si>
  <si>
    <t>https://img.supfree.net/shufa/z/1662.gif</t>
  </si>
  <si>
    <t>“均”字  草书书法</t>
  </si>
  <si>
    <t>https://img.supfree.net/shufa/c/142225.gif</t>
  </si>
  <si>
    <t>https://img.supfree.net/shufa/c/142226.gif</t>
  </si>
  <si>
    <t>https://img.supfree.net/shufa/c/142228.gif</t>
  </si>
  <si>
    <t>https://img.supfree.net/shufa/c/142223.gif</t>
  </si>
  <si>
    <t>https://img.supfree.net/shufa/c/142227.gif</t>
  </si>
  <si>
    <t>https://img.supfree.net/shufa/c/142224.gif</t>
  </si>
  <si>
    <t>https://img.supfree.net/shufa/c/142221.gif</t>
  </si>
  <si>
    <t>https://img.supfree.net/shufa/c/142229.gif</t>
  </si>
  <si>
    <t>https://img.supfree.net/shufa/c/142222.gif</t>
  </si>
  <si>
    <t>“均”字  行书书法</t>
  </si>
  <si>
    <t>https://img.supfree.net/shufa/x/19965.gif</t>
  </si>
  <si>
    <t>https://img.supfree.net/shufa/x/19961.gif</t>
  </si>
  <si>
    <t>https://img.supfree.net/shufa/x/19956.gif</t>
  </si>
  <si>
    <t>https://img.supfree.net/shufa/x/19957.gif</t>
  </si>
  <si>
    <t>https://img.supfree.net/shufa/x/19967.gif</t>
  </si>
  <si>
    <t>https://img.supfree.net/shufa/x/19955.gif</t>
  </si>
  <si>
    <t>https://img.supfree.net/shufa/x/19962.gif</t>
  </si>
  <si>
    <t>https://img.supfree.net/shufa/x/19963.gif</t>
  </si>
  <si>
    <t>https://img.supfree.net/shufa/x/19964.gif</t>
  </si>
  <si>
    <t>https://img.supfree.net/shufa/x/19959.gif</t>
  </si>
  <si>
    <t>https://img.supfree.net/shufa/x/19960.gif</t>
  </si>
  <si>
    <t>https://img.supfree.net/shufa/x/19969.gif</t>
  </si>
  <si>
    <t>https://img.supfree.net/shufa/x/19954.gif</t>
  </si>
  <si>
    <t>https://img.supfree.net/shufa/x/19958.gif</t>
  </si>
  <si>
    <t>https://img.supfree.net/shufa/x/19968.gif</t>
  </si>
  <si>
    <t>https://img.supfree.net/shufa/x/19966.gif</t>
  </si>
  <si>
    <t>“均”字  隶书书法</t>
  </si>
  <si>
    <t>https://img.supfree.net/shufa/l/82336.gif</t>
  </si>
  <si>
    <t>https://img.supfree.net/shufa/l/82335.gif</t>
  </si>
  <si>
    <t>https://img.supfree.net/shufa/l/82337.gif</t>
  </si>
  <si>
    <t>坊</t>
  </si>
  <si>
    <t>fānɡ</t>
  </si>
  <si>
    <t>“坊”字  楷书书法</t>
  </si>
  <si>
    <t>https://img.supfree.net/shufa/k/107575.gif</t>
  </si>
  <si>
    <t>https://img.supfree.net/shufa/k/107576.gif</t>
  </si>
  <si>
    <t>https://img.supfree.net/shufa/k/107577.gif</t>
  </si>
  <si>
    <t>https://img.supfree.net/shufa/k/107574.gif</t>
  </si>
  <si>
    <t>“坊”字  篆书书法</t>
  </si>
  <si>
    <t>https://img.supfree.net/shufa/z/1663.gif</t>
  </si>
  <si>
    <t>“坊”字  草书书法</t>
  </si>
  <si>
    <t>https://img.supfree.net/shufa/c/142233.gif</t>
  </si>
  <si>
    <t>https://img.supfree.net/shufa/c/142231.gif</t>
  </si>
  <si>
    <t>https://img.supfree.net/shufa/c/142230.gif</t>
  </si>
  <si>
    <t>https://img.supfree.net/shufa/c/142232.gif</t>
  </si>
  <si>
    <t>https://img.supfree.net/shufa/c/142234.gif</t>
  </si>
  <si>
    <t>“坊”字  行书书法</t>
  </si>
  <si>
    <t>https://img.supfree.net/shufa/x/19974.gif</t>
  </si>
  <si>
    <t>https://img.supfree.net/shufa/x/19972.gif</t>
  </si>
  <si>
    <t>https://img.supfree.net/shufa/x/19973.gif</t>
  </si>
  <si>
    <t>https://img.supfree.net/shufa/x/19970.gif</t>
  </si>
  <si>
    <t>https://img.supfree.net/shufa/x/19971.gif</t>
  </si>
  <si>
    <t>“坊”字  隶书书法</t>
  </si>
  <si>
    <t>https://img.supfree.net/shufa/l/82341.gif</t>
  </si>
  <si>
    <t>https://img.supfree.net/shufa/l/82338.gif</t>
  </si>
  <si>
    <t>https://img.supfree.net/shufa/l/82340.gif</t>
  </si>
  <si>
    <t>https://img.supfree.net/shufa/l/82339.gif</t>
  </si>
  <si>
    <t>坌</t>
  </si>
  <si>
    <t>bèn</t>
  </si>
  <si>
    <t>“坌”字  草书书法</t>
  </si>
  <si>
    <t>https://img.supfree.net/shufa/c/142236.gif</t>
  </si>
  <si>
    <t>https://img.supfree.net/shufa/c/142235.gif</t>
  </si>
  <si>
    <t>坍</t>
  </si>
  <si>
    <t>tān</t>
  </si>
  <si>
    <t>“坍”字  草书书法</t>
  </si>
  <si>
    <t>https://img.supfree.net/shufa/c/142238.gif</t>
  </si>
  <si>
    <t>https://img.supfree.net/shufa/c/142237.gif</t>
  </si>
  <si>
    <t>坎</t>
  </si>
  <si>
    <t>“坎”字  楷书书法</t>
  </si>
  <si>
    <t>https://img.supfree.net/shufa/k/107578.gif</t>
  </si>
  <si>
    <t>“坎”字  篆书书法</t>
  </si>
  <si>
    <t>https://img.supfree.net/shufa/z/1664.gif</t>
  </si>
  <si>
    <t>“坎”字  草书书法</t>
  </si>
  <si>
    <t>https://img.supfree.net/shufa/c/142243.gif</t>
  </si>
  <si>
    <t>https://img.supfree.net/shufa/c/142240.gif</t>
  </si>
  <si>
    <t>https://img.supfree.net/shufa/c/142241.gif</t>
  </si>
  <si>
    <t>https://img.supfree.net/shufa/c/142239.gif</t>
  </si>
  <si>
    <t>https://img.supfree.net/shufa/c/142242.gif</t>
  </si>
  <si>
    <t>“坎”字  行书书法</t>
  </si>
  <si>
    <t>https://img.supfree.net/shufa/x/19975.gif</t>
  </si>
  <si>
    <t>https://img.supfree.net/shufa/x/19977.gif</t>
  </si>
  <si>
    <t>https://img.supfree.net/shufa/x/19978.gif</t>
  </si>
  <si>
    <t>https://img.supfree.net/shufa/x/19980.gif</t>
  </si>
  <si>
    <t>https://img.supfree.net/shufa/x/19981.gif</t>
  </si>
  <si>
    <t>https://img.supfree.net/shufa/x/19976.gif</t>
  </si>
  <si>
    <t>https://img.supfree.net/shufa/x/19979.gif</t>
  </si>
  <si>
    <t>“坎”字  隶书书法</t>
  </si>
  <si>
    <t>https://img.supfree.net/shufa/l/82342.gif</t>
  </si>
  <si>
    <t>坏</t>
  </si>
  <si>
    <t>huài</t>
  </si>
  <si>
    <t>“坏”字  楷书书法</t>
  </si>
  <si>
    <t>https://img.supfree.net/shufa/k/107587.gif</t>
  </si>
  <si>
    <t>https://img.supfree.net/shufa/k/107582.gif</t>
  </si>
  <si>
    <t>https://img.supfree.net/shufa/k/107586.gif</t>
  </si>
  <si>
    <t>https://img.supfree.net/shufa/k/107579.gif</t>
  </si>
  <si>
    <t>https://img.supfree.net/shufa/k/107580.gif</t>
  </si>
  <si>
    <t>https://img.supfree.net/shufa/k/107581.gif</t>
  </si>
  <si>
    <t>https://img.supfree.net/shufa/k/107584.gif</t>
  </si>
  <si>
    <t>https://img.supfree.net/shufa/k/107585.gif</t>
  </si>
  <si>
    <t>https://img.supfree.net/shufa/k/107583.gif</t>
  </si>
  <si>
    <t>“坏”字  篆书书法</t>
  </si>
  <si>
    <t>https://img.supfree.net/shufa/z/1667.gif</t>
  </si>
  <si>
    <t>https://img.supfree.net/shufa/z/1666.gif</t>
  </si>
  <si>
    <t>https://img.supfree.net/shufa/z/1665.gif</t>
  </si>
  <si>
    <t>“坏”字  草书书法</t>
  </si>
  <si>
    <t>https://img.supfree.net/shufa/c/142249.gif</t>
  </si>
  <si>
    <t>https://img.supfree.net/shufa/c/142244.gif</t>
  </si>
  <si>
    <t>https://img.supfree.net/shufa/c/142246.gif</t>
  </si>
  <si>
    <t>https://img.supfree.net/shufa/c/142245.gif</t>
  </si>
  <si>
    <t>https://img.supfree.net/shufa/c/142247.gif</t>
  </si>
  <si>
    <t>https://img.supfree.net/shufa/c/142248.gif</t>
  </si>
  <si>
    <t>“坏”字  行书书法</t>
  </si>
  <si>
    <t>https://img.supfree.net/shufa/x/19982.gif</t>
  </si>
  <si>
    <t>https://img.supfree.net/shufa/x/19983.gif</t>
  </si>
  <si>
    <t>https://img.supfree.net/shufa/x/19985.gif</t>
  </si>
  <si>
    <t>https://img.supfree.net/shufa/x/19986.gif</t>
  </si>
  <si>
    <t>https://img.supfree.net/shufa/x/19987.gif</t>
  </si>
  <si>
    <t>https://img.supfree.net/shufa/x/19989.gif</t>
  </si>
  <si>
    <t>https://img.supfree.net/shufa/x/19990.gif</t>
  </si>
  <si>
    <t>https://img.supfree.net/shufa/x/19984.gif</t>
  </si>
  <si>
    <t>https://img.supfree.net/shufa/x/19988.gif</t>
  </si>
  <si>
    <t>“坏”字  隶书书法</t>
  </si>
  <si>
    <t>https://img.supfree.net/shufa/l/82343.gif</t>
  </si>
  <si>
    <t>https://img.supfree.net/shufa/l/82344.gif</t>
  </si>
  <si>
    <t>坐</t>
  </si>
  <si>
    <t>“坐”字  楷书书法</t>
  </si>
  <si>
    <t>https://img.supfree.net/shufa/k/107591.gif</t>
  </si>
  <si>
    <t>https://img.supfree.net/shufa/k/107588.gif</t>
  </si>
  <si>
    <t>https://img.supfree.net/shufa/k/107589.gif</t>
  </si>
  <si>
    <t>https://img.supfree.net/shufa/k/107592.gif</t>
  </si>
  <si>
    <t>https://img.supfree.net/shufa/k/107590.gif</t>
  </si>
  <si>
    <t>“坐”字  篆书书法</t>
  </si>
  <si>
    <t>https://img.supfree.net/shufa/z/1670.gif</t>
  </si>
  <si>
    <t>https://img.supfree.net/shufa/z/1669.gif</t>
  </si>
  <si>
    <t>https://img.supfree.net/shufa/z/1671.gif</t>
  </si>
  <si>
    <t>https://img.supfree.net/shufa/z/1668.gif</t>
  </si>
  <si>
    <t>“坐”字  草书书法</t>
  </si>
  <si>
    <t>https://img.supfree.net/shufa/c/142264.gif</t>
  </si>
  <si>
    <t>https://img.supfree.net/shufa/c/142278.gif</t>
  </si>
  <si>
    <t>https://img.supfree.net/shufa/c/142252.gif</t>
  </si>
  <si>
    <t>https://img.supfree.net/shufa/c/142253.gif</t>
  </si>
  <si>
    <t>https://img.supfree.net/shufa/c/142275.gif</t>
  </si>
  <si>
    <t>https://img.supfree.net/shufa/c/142276.gif</t>
  </si>
  <si>
    <t>https://img.supfree.net/shufa/c/142277.gif</t>
  </si>
  <si>
    <t>https://img.supfree.net/shufa/c/142254.gif</t>
  </si>
  <si>
    <t>https://img.supfree.net/shufa/c/142255.gif</t>
  </si>
  <si>
    <t>https://img.supfree.net/shufa/c/142258.gif</t>
  </si>
  <si>
    <t>https://img.supfree.net/shufa/c/142270.gif</t>
  </si>
  <si>
    <t>https://img.supfree.net/shufa/c/142282.gif</t>
  </si>
  <si>
    <t>https://img.supfree.net/shufa/c/142283.gif</t>
  </si>
  <si>
    <t>https://img.supfree.net/shufa/c/142284.gif</t>
  </si>
  <si>
    <t>https://img.supfree.net/shufa/c/142271.gif</t>
  </si>
  <si>
    <t>https://img.supfree.net/shufa/c/142260.gif</t>
  </si>
  <si>
    <t>https://img.supfree.net/shufa/c/142262.gif</t>
  </si>
  <si>
    <t>https://img.supfree.net/shufa/c/142269.gif</t>
  </si>
  <si>
    <t>https://img.supfree.net/shufa/c/142267.gif</t>
  </si>
  <si>
    <t>https://img.supfree.net/shufa/c/142268.gif</t>
  </si>
  <si>
    <t>https://img.supfree.net/shufa/c/142265.gif</t>
  </si>
  <si>
    <t>https://img.supfree.net/shufa/c/142266.gif</t>
  </si>
  <si>
    <t>https://img.supfree.net/shufa/c/142256.gif</t>
  </si>
  <si>
    <t>https://img.supfree.net/shufa/c/142261.gif</t>
  </si>
  <si>
    <t>https://img.supfree.net/shufa/c/142263.gif</t>
  </si>
  <si>
    <t>https://img.supfree.net/shufa/c/142250.gif</t>
  </si>
  <si>
    <t>https://img.supfree.net/shufa/c/142251.gif</t>
  </si>
  <si>
    <t>https://img.supfree.net/shufa/c/142280.gif</t>
  </si>
  <si>
    <t>https://img.supfree.net/shufa/c/142281.gif</t>
  </si>
  <si>
    <t>https://img.supfree.net/shufa/c/142279.gif</t>
  </si>
  <si>
    <t>https://img.supfree.net/shufa/c/142259.gif</t>
  </si>
  <si>
    <t>https://img.supfree.net/shufa/c/142272.gif</t>
  </si>
  <si>
    <t>https://img.supfree.net/shufa/c/142273.gif</t>
  </si>
  <si>
    <t>https://img.supfree.net/shufa/c/142274.gif</t>
  </si>
  <si>
    <t>https://img.supfree.net/shufa/c/142257.gif</t>
  </si>
  <si>
    <t>“坐”字  行书书法</t>
  </si>
  <si>
    <t>https://img.supfree.net/shufa/x/19995.gif</t>
  </si>
  <si>
    <t>https://img.supfree.net/shufa/x/19997.gif</t>
  </si>
  <si>
    <t>https://img.supfree.net/shufa/x/19993.gif</t>
  </si>
  <si>
    <t>https://img.supfree.net/shufa/x/20003.gif</t>
  </si>
  <si>
    <t>https://img.supfree.net/shufa/x/20004.gif</t>
  </si>
  <si>
    <t>https://img.supfree.net/shufa/x/19994.gif</t>
  </si>
  <si>
    <t>https://img.supfree.net/shufa/x/19996.gif</t>
  </si>
  <si>
    <t>https://img.supfree.net/shufa/x/19998.gif</t>
  </si>
  <si>
    <t>https://img.supfree.net/shufa/x/19999.gif</t>
  </si>
  <si>
    <t>胤祯</t>
  </si>
  <si>
    <t>https://img.supfree.net/shufa/x/20001.gif</t>
  </si>
  <si>
    <t>https://img.supfree.net/shufa/x/19992.gif</t>
  </si>
  <si>
    <t>https://img.supfree.net/shufa/x/20002.gif</t>
  </si>
  <si>
    <t>https://img.supfree.net/shufa/x/19991.gif</t>
  </si>
  <si>
    <t>https://img.supfree.net/shufa/x/20000.gif</t>
  </si>
  <si>
    <t>“坐”字  隶书书法</t>
  </si>
  <si>
    <t>https://img.supfree.net/shufa/l/82349.gif</t>
  </si>
  <si>
    <t>https://img.supfree.net/shufa/l/82347.gif</t>
  </si>
  <si>
    <t>https://img.supfree.net/shufa/l/82351.gif</t>
  </si>
  <si>
    <t>https://img.supfree.net/shufa/l/82350.gif</t>
  </si>
  <si>
    <t>https://img.supfree.net/shufa/l/82345.gif</t>
  </si>
  <si>
    <t>https://img.supfree.net/shufa/l/82348.gif</t>
  </si>
  <si>
    <t>https://img.supfree.net/shufa/l/82346.gif</t>
  </si>
  <si>
    <t>坑</t>
  </si>
  <si>
    <t>“坑”字  楷书书法</t>
  </si>
  <si>
    <t>https://img.supfree.net/shufa/k/107593.gif</t>
  </si>
  <si>
    <t>https://img.supfree.net/shufa/k/107595.gif</t>
  </si>
  <si>
    <t>https://img.supfree.net/shufa/k/107596.gif</t>
  </si>
  <si>
    <t>https://img.supfree.net/shufa/k/107594.gif</t>
  </si>
  <si>
    <t>“坑”字  草书书法</t>
  </si>
  <si>
    <t>https://img.supfree.net/shufa/c/142288.gif</t>
  </si>
  <si>
    <t>https://img.supfree.net/shufa/c/142289.gif</t>
  </si>
  <si>
    <t>https://img.supfree.net/shufa/c/142285.gif</t>
  </si>
  <si>
    <t>https://img.supfree.net/shufa/c/142286.gif</t>
  </si>
  <si>
    <t>https://img.supfree.net/shufa/c/142287.gif</t>
  </si>
  <si>
    <t>“坑”字  行书书法</t>
  </si>
  <si>
    <t>https://img.supfree.net/shufa/x/20009.gif</t>
  </si>
  <si>
    <t>https://img.supfree.net/shufa/x/20006.gif</t>
  </si>
  <si>
    <t>https://img.supfree.net/shufa/x/20007.gif</t>
  </si>
  <si>
    <t>残莲花经</t>
  </si>
  <si>
    <t>https://img.supfree.net/shufa/x/20005.gif</t>
  </si>
  <si>
    <t>https://img.supfree.net/shufa/x/20008.gif</t>
  </si>
  <si>
    <t>块</t>
  </si>
  <si>
    <t>“块”字  楷书书法</t>
  </si>
  <si>
    <t>https://img.supfree.net/shufa/k/107599.gif</t>
  </si>
  <si>
    <t>裴氏墓志</t>
  </si>
  <si>
    <t>https://img.supfree.net/shufa/k/107600.gif</t>
  </si>
  <si>
    <t>https://img.supfree.net/shufa/k/107597.gif</t>
  </si>
  <si>
    <t>https://img.supfree.net/shufa/k/107598.gif</t>
  </si>
  <si>
    <t>https://img.supfree.net/shufa/k/107601.gif</t>
  </si>
  <si>
    <t>https://img.supfree.net/shufa/k/107602.gif</t>
  </si>
  <si>
    <t>“块”字  篆书书法</t>
  </si>
  <si>
    <t>https://img.supfree.net/shufa/z/1672.gif</t>
  </si>
  <si>
    <t>“块”字  草书书法</t>
  </si>
  <si>
    <t>https://img.supfree.net/shufa/c/142293.gif</t>
  </si>
  <si>
    <t>https://img.supfree.net/shufa/c/142294.gif</t>
  </si>
  <si>
    <t>https://img.supfree.net/shufa/c/142291.gif</t>
  </si>
  <si>
    <t>https://img.supfree.net/shufa/c/142292.gif</t>
  </si>
  <si>
    <t>https://img.supfree.net/shufa/c/142290.gif</t>
  </si>
  <si>
    <t>“块”字  行书书法</t>
  </si>
  <si>
    <t>https://img.supfree.net/shufa/x/20010.gif</t>
  </si>
  <si>
    <t>https://img.supfree.net/shufa/x/20013.gif</t>
  </si>
  <si>
    <t>https://img.supfree.net/shufa/x/20015.gif</t>
  </si>
  <si>
    <t>https://img.supfree.net/shufa/x/20014.gif</t>
  </si>
  <si>
    <t>https://img.supfree.net/shufa/x/20016.gif</t>
  </si>
  <si>
    <t>https://img.supfree.net/shufa/x/20011.gif</t>
  </si>
  <si>
    <t>https://img.supfree.net/shufa/x/20012.gif</t>
  </si>
  <si>
    <t>“块”字  隶书书法</t>
  </si>
  <si>
    <t>https://img.supfree.net/shufa/l/82352.gif</t>
  </si>
  <si>
    <t>https://img.supfree.net/shufa/l/82353.gif</t>
  </si>
  <si>
    <t>https://img.supfree.net/shufa/l/82354.gif</t>
  </si>
  <si>
    <t>坚</t>
  </si>
  <si>
    <t>“坚”字  楷书书法</t>
  </si>
  <si>
    <t>https://img.supfree.net/shufa/k/107606.gif</t>
  </si>
  <si>
    <t>https://img.supfree.net/shufa/k/107607.gif</t>
  </si>
  <si>
    <t>https://img.supfree.net/shufa/k/107608.gif</t>
  </si>
  <si>
    <t>https://img.supfree.net/shufa/k/107603.gif</t>
  </si>
  <si>
    <t>https://img.supfree.net/shufa/k/107604.gif</t>
  </si>
  <si>
    <t>https://img.supfree.net/shufa/k/107605.gif</t>
  </si>
  <si>
    <t>“坚”字  篆书书法</t>
  </si>
  <si>
    <t>https://img.supfree.net/shufa/z/1675.gif</t>
  </si>
  <si>
    <t>https://img.supfree.net/shufa/z/1674.gif</t>
  </si>
  <si>
    <t>https://img.supfree.net/shufa/z/1676.gif</t>
  </si>
  <si>
    <t>https://img.supfree.net/shufa/z/1673.gif</t>
  </si>
  <si>
    <t>“坚”字  草书书法</t>
  </si>
  <si>
    <t>https://img.supfree.net/shufa/c/142304.gif</t>
  </si>
  <si>
    <t>https://img.supfree.net/shufa/c/142305.gif</t>
  </si>
  <si>
    <t>https://img.supfree.net/shufa/c/142296.gif</t>
  </si>
  <si>
    <t>https://img.supfree.net/shufa/c/142298.gif</t>
  </si>
  <si>
    <t>https://img.supfree.net/shufa/c/142299.gif</t>
  </si>
  <si>
    <t>https://img.supfree.net/shufa/c/142310.gif</t>
  </si>
  <si>
    <t>https://img.supfree.net/shufa/c/142311.gif</t>
  </si>
  <si>
    <t>https://img.supfree.net/shufa/c/142312.gif</t>
  </si>
  <si>
    <t>https://img.supfree.net/shufa/c/142301.gif</t>
  </si>
  <si>
    <t>https://img.supfree.net/shufa/c/142302.gif</t>
  </si>
  <si>
    <t>https://img.supfree.net/shufa/c/142300.gif</t>
  </si>
  <si>
    <t>https://img.supfree.net/shufa/c/142303.gif</t>
  </si>
  <si>
    <t>https://img.supfree.net/shufa/c/142307.gif</t>
  </si>
  <si>
    <t>https://img.supfree.net/shufa/c/142309.gif</t>
  </si>
  <si>
    <t>https://img.supfree.net/shufa/c/142306.gif</t>
  </si>
  <si>
    <t>https://img.supfree.net/shufa/c/142308.gif</t>
  </si>
  <si>
    <t>https://img.supfree.net/shufa/c/142295.gif</t>
  </si>
  <si>
    <t>https://img.supfree.net/shufa/c/142297.gif</t>
  </si>
  <si>
    <t>“坚”字  行书书法</t>
  </si>
  <si>
    <t>https://img.supfree.net/shufa/x/20030.gif</t>
  </si>
  <si>
    <t>https://img.supfree.net/shufa/x/20024.gif</t>
  </si>
  <si>
    <t>https://img.supfree.net/shufa/x/20025.gif</t>
  </si>
  <si>
    <t>https://img.supfree.net/shufa/x/20029.gif</t>
  </si>
  <si>
    <t>https://img.supfree.net/shufa/x/20026.gif</t>
  </si>
  <si>
    <t>https://img.supfree.net/shufa/x/20027.gif</t>
  </si>
  <si>
    <t>https://img.supfree.net/shufa/x/20028.gif</t>
  </si>
  <si>
    <t>https://img.supfree.net/shufa/x/20018.gif</t>
  </si>
  <si>
    <t>https://img.supfree.net/shufa/x/20019.gif</t>
  </si>
  <si>
    <t>https://img.supfree.net/shufa/x/20017.gif</t>
  </si>
  <si>
    <t>https://img.supfree.net/shufa/x/20031.gif</t>
  </si>
  <si>
    <t>https://img.supfree.net/shufa/x/20020.gif</t>
  </si>
  <si>
    <t>https://img.supfree.net/shufa/x/20021.gif</t>
  </si>
  <si>
    <t>https://img.supfree.net/shufa/x/20022.gif</t>
  </si>
  <si>
    <t>https://img.supfree.net/shufa/x/20023.gif</t>
  </si>
  <si>
    <t>“坚”字  隶书书法</t>
  </si>
  <si>
    <t>吴庭康</t>
  </si>
  <si>
    <t>https://img.supfree.net/shufa/l/82361.gif</t>
  </si>
  <si>
    <t>https://img.supfree.net/shufa/l/82356.gif</t>
  </si>
  <si>
    <t>https://img.supfree.net/shufa/l/82355.gif</t>
  </si>
  <si>
    <t>https://img.supfree.net/shufa/l/82357.gif</t>
  </si>
  <si>
    <t>https://img.supfree.net/shufa/l/82358.gif</t>
  </si>
  <si>
    <t>https://img.supfree.net/shufa/l/82359.gif</t>
  </si>
  <si>
    <t>https://img.supfree.net/shufa/l/82360.gif</t>
  </si>
  <si>
    <t>坛</t>
  </si>
  <si>
    <t>tán</t>
  </si>
  <si>
    <t>“坛”字  楷书书法</t>
  </si>
  <si>
    <t>https://img.supfree.net/shufa/k/107616.gif</t>
  </si>
  <si>
    <t>https://img.supfree.net/shufa/k/107609.gif</t>
  </si>
  <si>
    <t>https://img.supfree.net/shufa/k/107610.gif</t>
  </si>
  <si>
    <t>金仙公主造石经</t>
  </si>
  <si>
    <t>https://img.supfree.net/shufa/k/107611.gif</t>
  </si>
  <si>
    <t>https://img.supfree.net/shufa/k/107612.gif</t>
  </si>
  <si>
    <t>https://img.supfree.net/shufa/k/107613.gif</t>
  </si>
  <si>
    <t>https://img.supfree.net/shufa/k/107614.gif</t>
  </si>
  <si>
    <t>https://img.supfree.net/shufa/k/107615.gif</t>
  </si>
  <si>
    <t>“坛”字  篆书书法</t>
  </si>
  <si>
    <t>https://img.supfree.net/shufa/z/1679.gif</t>
  </si>
  <si>
    <t>https://img.supfree.net/shufa/z/1678.gif</t>
  </si>
  <si>
    <t>https://img.supfree.net/shufa/z/1680.gif</t>
  </si>
  <si>
    <t>https://img.supfree.net/shufa/z/1677.gif</t>
  </si>
  <si>
    <t>“坛”字  草书书法</t>
  </si>
  <si>
    <t>https://img.supfree.net/shufa/c/142316.gif</t>
  </si>
  <si>
    <t>https://img.supfree.net/shufa/c/142314.gif</t>
  </si>
  <si>
    <t>https://img.supfree.net/shufa/c/142315.gif</t>
  </si>
  <si>
    <t>https://img.supfree.net/shufa/c/142317.gif</t>
  </si>
  <si>
    <t>https://img.supfree.net/shufa/c/142318.gif</t>
  </si>
  <si>
    <t>https://img.supfree.net/shufa/c/142313.gif</t>
  </si>
  <si>
    <t>“坛”字  行书书法</t>
  </si>
  <si>
    <t>https://img.supfree.net/shufa/x/20040.gif</t>
  </si>
  <si>
    <t>https://img.supfree.net/shufa/x/20038.gif</t>
  </si>
  <si>
    <t>https://img.supfree.net/shufa/x/20034.gif</t>
  </si>
  <si>
    <t>https://img.supfree.net/shufa/x/20035.gif</t>
  </si>
  <si>
    <t>王原祁</t>
  </si>
  <si>
    <t>https://img.supfree.net/shufa/x/20039.gif</t>
  </si>
  <si>
    <t>https://img.supfree.net/shufa/x/20036.gif</t>
  </si>
  <si>
    <t>https://img.supfree.net/shufa/x/20037.gif</t>
  </si>
  <si>
    <t>https://img.supfree.net/shufa/x/20032.gif</t>
  </si>
  <si>
    <t>https://img.supfree.net/shufa/x/20033.gif</t>
  </si>
  <si>
    <t>“坛”字  隶书书法</t>
  </si>
  <si>
    <t>https://img.supfree.net/shufa/l/82363.gif</t>
  </si>
  <si>
    <t>https://img.supfree.net/shufa/l/82365.gif</t>
  </si>
  <si>
    <t>https://img.supfree.net/shufa/l/82366.gif</t>
  </si>
  <si>
    <t>https://img.supfree.net/shufa/l/82362.gif</t>
  </si>
  <si>
    <t>https://img.supfree.net/shufa/l/82364.gif</t>
  </si>
  <si>
    <t>坜</t>
  </si>
  <si>
    <t>“坜”字  草书书法</t>
  </si>
  <si>
    <t>https://img.supfree.net/shufa/c/142319.gif</t>
  </si>
  <si>
    <t>“坜”字  行书书法</t>
  </si>
  <si>
    <t>https://img.supfree.net/shufa/x/20041.gif</t>
  </si>
  <si>
    <t>“坜”字  隶书书法</t>
  </si>
  <si>
    <t>https://img.supfree.net/shufa/l/82367.gif</t>
  </si>
  <si>
    <t>坝</t>
  </si>
  <si>
    <t>bà</t>
  </si>
  <si>
    <t>“坝”字  楷书书法</t>
  </si>
  <si>
    <t>https://img.supfree.net/shufa/k/107617.gif</t>
  </si>
  <si>
    <t>https://img.supfree.net/shufa/k/107618.gif</t>
  </si>
  <si>
    <t>“坝”字  草书书法</t>
  </si>
  <si>
    <t>https://img.supfree.net/shufa/c/142322.gif</t>
  </si>
  <si>
    <t>https://img.supfree.net/shufa/c/142320.gif</t>
  </si>
  <si>
    <t>https://img.supfree.net/shufa/c/142321.gif</t>
  </si>
  <si>
    <t>“坝”字  行书书法</t>
  </si>
  <si>
    <t>https://img.supfree.net/shufa/x/20044.gif</t>
  </si>
  <si>
    <t>https://img.supfree.net/shufa/x/20045.gif</t>
  </si>
  <si>
    <t>https://img.supfree.net/shufa/x/20042.gif</t>
  </si>
  <si>
    <t>https://img.supfree.net/shufa/x/20043.gif</t>
  </si>
  <si>
    <t>坞</t>
  </si>
  <si>
    <t>“坞”字  楷书书法</t>
  </si>
  <si>
    <t>https://img.supfree.net/shufa/k/107619.gif</t>
  </si>
  <si>
    <t>https://img.supfree.net/shufa/k/107620.gif</t>
  </si>
  <si>
    <t>“坞”字  草书书法</t>
  </si>
  <si>
    <t>https://img.supfree.net/shufa/c/142326.gif</t>
  </si>
  <si>
    <t>https://img.supfree.net/shufa/c/142324.gif</t>
  </si>
  <si>
    <t>https://img.supfree.net/shufa/c/142325.gif</t>
  </si>
  <si>
    <t>https://img.supfree.net/shufa/c/142323.gif</t>
  </si>
  <si>
    <t>“坞”字  行书书法</t>
  </si>
  <si>
    <t>https://img.supfree.net/shufa/x/20048.gif</t>
  </si>
  <si>
    <t>https://img.supfree.net/shufa/x/20050.gif</t>
  </si>
  <si>
    <t>https://img.supfree.net/shufa/x/20051.gif</t>
  </si>
  <si>
    <t>https://img.supfree.net/shufa/x/20049.gif</t>
  </si>
  <si>
    <t>https://img.supfree.net/shufa/x/20046.gif</t>
  </si>
  <si>
    <t>https://img.supfree.net/shufa/x/20047.gif</t>
  </si>
  <si>
    <t>坟</t>
  </si>
  <si>
    <t>fén</t>
  </si>
  <si>
    <t>“坟”字  楷书书法</t>
  </si>
  <si>
    <t>https://img.supfree.net/shufa/k/107625.gif</t>
  </si>
  <si>
    <t>https://img.supfree.net/shufa/k/107624.gif</t>
  </si>
  <si>
    <t>https://img.supfree.net/shufa/k/107621.gif</t>
  </si>
  <si>
    <t>https://img.supfree.net/shufa/k/107622.gif</t>
  </si>
  <si>
    <t>https://img.supfree.net/shufa/k/107623.gif</t>
  </si>
  <si>
    <t>“坟”字  篆书书法</t>
  </si>
  <si>
    <t>https://img.supfree.net/shufa/z/1682.gif</t>
  </si>
  <si>
    <t>https://img.supfree.net/shufa/z/1681.gif</t>
  </si>
  <si>
    <t>“坟”字  草书书法</t>
  </si>
  <si>
    <t>https://img.supfree.net/shufa/c/142342.gif</t>
  </si>
  <si>
    <t>https://img.supfree.net/shufa/c/142343.gif</t>
  </si>
  <si>
    <t>https://img.supfree.net/shufa/c/142341.gif</t>
  </si>
  <si>
    <t>https://img.supfree.net/shufa/c/142340.gif</t>
  </si>
  <si>
    <t>https://img.supfree.net/shufa/c/142339.gif</t>
  </si>
  <si>
    <t>https://img.supfree.net/shufa/c/142336.gif</t>
  </si>
  <si>
    <t>https://img.supfree.net/shufa/c/142337.gif</t>
  </si>
  <si>
    <t>https://img.supfree.net/shufa/c/142338.gif</t>
  </si>
  <si>
    <t>https://img.supfree.net/shufa/c/142335.gif</t>
  </si>
  <si>
    <t>https://img.supfree.net/shufa/c/142334.gif</t>
  </si>
  <si>
    <t>https://img.supfree.net/shufa/c/142333.gif</t>
  </si>
  <si>
    <t>https://img.supfree.net/shufa/c/142332.gif</t>
  </si>
  <si>
    <t>https://img.supfree.net/shufa/c/142331.gif</t>
  </si>
  <si>
    <t>https://img.supfree.net/shufa/c/142330.gif</t>
  </si>
  <si>
    <t>https://img.supfree.net/shufa/c/142329.gif</t>
  </si>
  <si>
    <t>https://img.supfree.net/shufa/c/142328.gif</t>
  </si>
  <si>
    <t>https://img.supfree.net/shufa/c/142327.gif</t>
  </si>
  <si>
    <t>“坟”字  行书书法</t>
  </si>
  <si>
    <t>https://img.supfree.net/shufa/x/20065.gif</t>
  </si>
  <si>
    <t>https://img.supfree.net/shufa/x/20064.gif</t>
  </si>
  <si>
    <t>https://img.supfree.net/shufa/x/20063.gif</t>
  </si>
  <si>
    <t>https://img.supfree.net/shufa/x/20062.gif</t>
  </si>
  <si>
    <t>https://img.supfree.net/shufa/x/20059.gif</t>
  </si>
  <si>
    <t>https://img.supfree.net/shufa/x/20060.gif</t>
  </si>
  <si>
    <t>https://img.supfree.net/shufa/x/20061.gif</t>
  </si>
  <si>
    <t>https://img.supfree.net/shufa/x/20058.gif</t>
  </si>
  <si>
    <t>https://img.supfree.net/shufa/x/20057.gif</t>
  </si>
  <si>
    <t>https://img.supfree.net/shufa/x/20056.gif</t>
  </si>
  <si>
    <t>https://img.supfree.net/shufa/x/20054.gif</t>
  </si>
  <si>
    <t>https://img.supfree.net/shufa/x/20055.gif</t>
  </si>
  <si>
    <t>https://img.supfree.net/shufa/x/20053.gif</t>
  </si>
  <si>
    <t>https://img.supfree.net/shufa/x/20052.gif</t>
  </si>
  <si>
    <t>“坟”字  隶书书法</t>
  </si>
  <si>
    <t>https://img.supfree.net/shufa/l/82368.gif</t>
  </si>
  <si>
    <t>坠</t>
  </si>
  <si>
    <t>zhuì</t>
  </si>
  <si>
    <t>“坠”字  楷书书法</t>
  </si>
  <si>
    <t>https://img.supfree.net/shufa/k/107629.gif</t>
  </si>
  <si>
    <t>https://img.supfree.net/shufa/k/107628.gif</t>
  </si>
  <si>
    <t>https://img.supfree.net/shufa/k/107630.gif</t>
  </si>
  <si>
    <t>https://img.supfree.net/shufa/k/107633.gif</t>
  </si>
  <si>
    <t>https://img.supfree.net/shufa/k/107626.gif</t>
  </si>
  <si>
    <t>https://img.supfree.net/shufa/k/107627.gif</t>
  </si>
  <si>
    <t>https://img.supfree.net/shufa/k/107631.gif</t>
  </si>
  <si>
    <t>https://img.supfree.net/shufa/k/107632.gif</t>
  </si>
  <si>
    <t>“坠”字  篆书书法</t>
  </si>
  <si>
    <t>https://img.supfree.net/shufa/z/1683.gif</t>
  </si>
  <si>
    <t>“坠”字  草书书法</t>
  </si>
  <si>
    <t>https://img.supfree.net/shufa/c/142346.gif</t>
  </si>
  <si>
    <t>https://img.supfree.net/shufa/c/142347.gif</t>
  </si>
  <si>
    <t>https://img.supfree.net/shufa/c/142348.gif</t>
  </si>
  <si>
    <t>https://img.supfree.net/shufa/c/142353.gif</t>
  </si>
  <si>
    <t>https://img.supfree.net/shufa/c/142352.gif</t>
  </si>
  <si>
    <t>https://img.supfree.net/shufa/c/142344.gif</t>
  </si>
  <si>
    <t>https://img.supfree.net/shufa/c/142350.gif</t>
  </si>
  <si>
    <t>https://img.supfree.net/shufa/c/142351.gif</t>
  </si>
  <si>
    <t>https://img.supfree.net/shufa/c/142345.gif</t>
  </si>
  <si>
    <t>https://img.supfree.net/shufa/c/142349.gif</t>
  </si>
  <si>
    <t>“坠”字  行书书法</t>
  </si>
  <si>
    <t>https://img.supfree.net/shufa/x/20083.gif</t>
  </si>
  <si>
    <t>https://img.supfree.net/shufa/x/20069.gif</t>
  </si>
  <si>
    <t>https://img.supfree.net/shufa/x/20077.gif</t>
  </si>
  <si>
    <t>https://img.supfree.net/shufa/x/20078.gif</t>
  </si>
  <si>
    <t>https://img.supfree.net/shufa/x/20084.gif</t>
  </si>
  <si>
    <t>https://img.supfree.net/shufa/x/20082.gif</t>
  </si>
  <si>
    <t>https://img.supfree.net/shufa/x/20073.gif</t>
  </si>
  <si>
    <t>https://img.supfree.net/shufa/x/20070.gif</t>
  </si>
  <si>
    <t>https://img.supfree.net/shufa/x/20080.gif</t>
  </si>
  <si>
    <t>https://img.supfree.net/shufa/x/20081.gif</t>
  </si>
  <si>
    <t>https://img.supfree.net/shufa/x/20079.gif</t>
  </si>
  <si>
    <t>https://img.supfree.net/shufa/x/20076.gif</t>
  </si>
  <si>
    <t>https://img.supfree.net/shufa/x/20074.gif</t>
  </si>
  <si>
    <t>https://img.supfree.net/shufa/x/20075.gif</t>
  </si>
  <si>
    <t>https://img.supfree.net/shufa/x/20071.gif</t>
  </si>
  <si>
    <t>https://img.supfree.net/shufa/x/20072.gif</t>
  </si>
  <si>
    <t>蔡景行</t>
  </si>
  <si>
    <t>https://img.supfree.net/shufa/x/20066.gif</t>
  </si>
  <si>
    <t>https://img.supfree.net/shufa/x/20067.gif</t>
  </si>
  <si>
    <t>https://img.supfree.net/shufa/x/20068.gif</t>
  </si>
  <si>
    <t>https://img.supfree.net/shufa/x/20085.gif</t>
  </si>
  <si>
    <t>“坠”字  隶书书法</t>
  </si>
  <si>
    <t>https://img.supfree.net/shufa/l/82370.gif</t>
  </si>
  <si>
    <t>https://img.supfree.net/shufa/l/82369.gif</t>
  </si>
  <si>
    <t>坡</t>
  </si>
  <si>
    <t>pō</t>
  </si>
  <si>
    <t>“坡”字  楷书书法</t>
  </si>
  <si>
    <t>https://img.supfree.net/shufa/k/107635.gif</t>
  </si>
  <si>
    <t>https://img.supfree.net/shufa/k/107634.gif</t>
  </si>
  <si>
    <t>https://img.supfree.net/shufa/k/107636.gif</t>
  </si>
  <si>
    <t>“坡”字  草书书法</t>
  </si>
  <si>
    <t>https://img.supfree.net/shufa/c/142360.gif</t>
  </si>
  <si>
    <t>https://img.supfree.net/shufa/c/142355.gif</t>
  </si>
  <si>
    <t>https://img.supfree.net/shufa/c/142356.gif</t>
  </si>
  <si>
    <t>https://img.supfree.net/shufa/c/142358.gif</t>
  </si>
  <si>
    <t>https://img.supfree.net/shufa/c/142362.gif</t>
  </si>
  <si>
    <t>https://img.supfree.net/shufa/c/142357.gif</t>
  </si>
  <si>
    <t>https://img.supfree.net/shufa/c/142354.gif</t>
  </si>
  <si>
    <t>https://img.supfree.net/shufa/c/142361.gif</t>
  </si>
  <si>
    <t>https://img.supfree.net/shufa/c/142359.gif</t>
  </si>
  <si>
    <t>“坡”字  行书书法</t>
  </si>
  <si>
    <t>https://img.supfree.net/shufa/x/20088.gif</t>
  </si>
  <si>
    <t>https://img.supfree.net/shufa/x/20090.gif</t>
  </si>
  <si>
    <t>https://img.supfree.net/shufa/x/20092.gif</t>
  </si>
  <si>
    <t>https://img.supfree.net/shufa/x/20093.gif</t>
  </si>
  <si>
    <t>https://img.supfree.net/shufa/x/20095.gif</t>
  </si>
  <si>
    <t>https://img.supfree.net/shufa/x/20094.gif</t>
  </si>
  <si>
    <t>https://img.supfree.net/shufa/x/20087.gif</t>
  </si>
  <si>
    <t>https://img.supfree.net/shufa/x/20096.gif</t>
  </si>
  <si>
    <t>https://img.supfree.net/shufa/x/20091.gif</t>
  </si>
  <si>
    <t>https://img.supfree.net/shufa/x/20086.gif</t>
  </si>
  <si>
    <t>https://img.supfree.net/shufa/x/20089.gif</t>
  </si>
  <si>
    <t>“坡”字  隶书书法</t>
  </si>
  <si>
    <t>https://img.supfree.net/shufa/l/82373.gif</t>
  </si>
  <si>
    <t>https://img.supfree.net/shufa/l/82371.gif</t>
  </si>
  <si>
    <t>https://img.supfree.net/shufa/l/82372.gif</t>
  </si>
  <si>
    <t>坤</t>
  </si>
  <si>
    <t>kūn</t>
  </si>
  <si>
    <t>“坤”字  楷书书法</t>
  </si>
  <si>
    <t>https://img.supfree.net/shufa/k/107644.gif</t>
  </si>
  <si>
    <t>https://img.supfree.net/shufa/k/107640.gif</t>
  </si>
  <si>
    <t>https://img.supfree.net/shufa/k/107641.gif</t>
  </si>
  <si>
    <t>https://img.supfree.net/shufa/k/107642.gif</t>
  </si>
  <si>
    <t>https://img.supfree.net/shufa/k/107637.gif</t>
  </si>
  <si>
    <t>https://img.supfree.net/shufa/k/107638.gif</t>
  </si>
  <si>
    <t>https://img.supfree.net/shufa/k/107639.gif</t>
  </si>
  <si>
    <t>https://img.supfree.net/shufa/k/107645.gif</t>
  </si>
  <si>
    <t>https://img.supfree.net/shufa/k/107643.gif</t>
  </si>
  <si>
    <t>“坤”字  篆书书法</t>
  </si>
  <si>
    <t>https://img.supfree.net/shufa/z/1685.gif</t>
  </si>
  <si>
    <t>https://img.supfree.net/shufa/z/1684.gif</t>
  </si>
  <si>
    <t>“坤”字  草书书法</t>
  </si>
  <si>
    <t>https://img.supfree.net/shufa/c/142367.gif</t>
  </si>
  <si>
    <t>https://img.supfree.net/shufa/c/142363.gif</t>
  </si>
  <si>
    <t>https://img.supfree.net/shufa/c/142364.gif</t>
  </si>
  <si>
    <t>https://img.supfree.net/shufa/c/142365.gif</t>
  </si>
  <si>
    <t>https://img.supfree.net/shufa/c/142366.gif</t>
  </si>
  <si>
    <t>“坤”字  行书书法</t>
  </si>
  <si>
    <t>https://img.supfree.net/shufa/x/20100.gif</t>
  </si>
  <si>
    <t>https://img.supfree.net/shufa/x/20101.gif</t>
  </si>
  <si>
    <t>https://img.supfree.net/shufa/x/20102.gif</t>
  </si>
  <si>
    <t>https://img.supfree.net/shufa/x/20106.gif</t>
  </si>
  <si>
    <t>https://img.supfree.net/shufa/x/20107.gif</t>
  </si>
  <si>
    <t>https://img.supfree.net/shufa/x/20104.gif</t>
  </si>
  <si>
    <t>https://img.supfree.net/shufa/x/20105.gif</t>
  </si>
  <si>
    <t>https://img.supfree.net/shufa/x/20097.gif</t>
  </si>
  <si>
    <t>https://img.supfree.net/shufa/x/20108.gif</t>
  </si>
  <si>
    <t>https://img.supfree.net/shufa/x/20098.gif</t>
  </si>
  <si>
    <t>https://img.supfree.net/shufa/x/20099.gif</t>
  </si>
  <si>
    <t>https://img.supfree.net/shufa/x/20103.gif</t>
  </si>
  <si>
    <t>“坤”字  隶书书法</t>
  </si>
  <si>
    <t>https://img.supfree.net/shufa/l/82376.gif</t>
  </si>
  <si>
    <t>https://img.supfree.net/shufa/l/82374.gif</t>
  </si>
  <si>
    <t>https://img.supfree.net/shufa/l/82375.gif</t>
  </si>
  <si>
    <t>坦</t>
  </si>
  <si>
    <t>tǎn</t>
  </si>
  <si>
    <t>“坦”字  楷书书法</t>
  </si>
  <si>
    <t>https://img.supfree.net/shufa/k/107646.gif</t>
  </si>
  <si>
    <t>https://img.supfree.net/shufa/k/107647.gif</t>
  </si>
  <si>
    <t>“坦”字  篆书书法</t>
  </si>
  <si>
    <t>https://img.supfree.net/shufa/z/1687.gif</t>
  </si>
  <si>
    <t>https://img.supfree.net/shufa/z/1686.gif</t>
  </si>
  <si>
    <t>“坦”字  草书书法</t>
  </si>
  <si>
    <t>https://img.supfree.net/shufa/c/142371.gif</t>
  </si>
  <si>
    <t>https://img.supfree.net/shufa/c/142368.gif</t>
  </si>
  <si>
    <t>https://img.supfree.net/shufa/c/142369.gif</t>
  </si>
  <si>
    <t>谢庄</t>
  </si>
  <si>
    <t>https://img.supfree.net/shufa/c/142370.gif</t>
  </si>
  <si>
    <t>“坦”字  行书书法</t>
  </si>
  <si>
    <t>https://img.supfree.net/shufa/x/20110.gif</t>
  </si>
  <si>
    <t>https://img.supfree.net/shufa/x/20112.gif</t>
  </si>
  <si>
    <t>https://img.supfree.net/shufa/x/20113.gif</t>
  </si>
  <si>
    <t>https://img.supfree.net/shufa/x/20114.gif</t>
  </si>
  <si>
    <t>https://img.supfree.net/shufa/x/20111.gif</t>
  </si>
  <si>
    <t>https://img.supfree.net/shufa/x/20109.gif</t>
  </si>
  <si>
    <t>坨</t>
  </si>
  <si>
    <t>“坨”字  草书书法</t>
  </si>
  <si>
    <t>https://img.supfree.net/shufa/c/142373.gif</t>
  </si>
  <si>
    <t>https://img.supfree.net/shufa/c/142372.gif</t>
  </si>
  <si>
    <t>坪</t>
  </si>
  <si>
    <t>“坪”字  楷书书法</t>
  </si>
  <si>
    <t>https://img.supfree.net/shufa/k/107648.gif</t>
  </si>
  <si>
    <t>“坪”字  草书书法</t>
  </si>
  <si>
    <t>https://img.supfree.net/shufa/c/142376.gif</t>
  </si>
  <si>
    <t>https://img.supfree.net/shufa/c/142374.gif</t>
  </si>
  <si>
    <t>https://img.supfree.net/shufa/c/142375.gif</t>
  </si>
  <si>
    <t>“坪”字  行书书法</t>
  </si>
  <si>
    <t>https://img.supfree.net/shufa/x/20116.gif</t>
  </si>
  <si>
    <t>https://img.supfree.net/shufa/x/20115.gif</t>
  </si>
  <si>
    <t>“坪”字  隶书书法</t>
  </si>
  <si>
    <t>https://img.supfree.net/shufa/l/82377.gif</t>
  </si>
  <si>
    <t>https://img.supfree.net/shufa/l/82378.gif</t>
  </si>
  <si>
    <t>坫</t>
  </si>
  <si>
    <t>“坫”字  草书书法</t>
  </si>
  <si>
    <t>https://img.supfree.net/shufa/c/142377.gif</t>
  </si>
  <si>
    <t>“坫”字  行书书法</t>
  </si>
  <si>
    <t>https://img.supfree.net/shufa/x/20118.gif</t>
  </si>
  <si>
    <t>https://img.supfree.net/shufa/x/20117.gif</t>
  </si>
  <si>
    <t>“坫”字  隶书书法</t>
  </si>
  <si>
    <t>https://img.supfree.net/shufa/l/82379.gif</t>
  </si>
  <si>
    <t>坭</t>
  </si>
  <si>
    <t>“坭”字  草书书法</t>
  </si>
  <si>
    <t>https://img.supfree.net/shufa/c/142378.gif</t>
  </si>
  <si>
    <t>坯</t>
  </si>
  <si>
    <t>“坯”字  楷书书法</t>
  </si>
  <si>
    <t>https://img.supfree.net/shufa/k/107649.gif</t>
  </si>
  <si>
    <t>“坯”字  草书书法</t>
  </si>
  <si>
    <t>https://img.supfree.net/shufa/c/142381.gif</t>
  </si>
  <si>
    <t>https://img.supfree.net/shufa/c/142379.gif</t>
  </si>
  <si>
    <t>https://img.supfree.net/shufa/c/142380.gif</t>
  </si>
  <si>
    <t>“坯”字  行书书法</t>
  </si>
  <si>
    <t>https://img.supfree.net/shufa/x/20119.gif</t>
  </si>
  <si>
    <t>https://img.supfree.net/shufa/x/20120.gif</t>
  </si>
  <si>
    <t>坳</t>
  </si>
  <si>
    <t>“坳”字  篆书书法</t>
  </si>
  <si>
    <t>https://img.supfree.net/shufa/z/1688.gif</t>
  </si>
  <si>
    <t>“坳”字  草书书法</t>
  </si>
  <si>
    <t>https://img.supfree.net/shufa/c/142384.gif</t>
  </si>
  <si>
    <t>https://img.supfree.net/shufa/c/142382.gif</t>
  </si>
  <si>
    <t>https://img.supfree.net/shufa/c/142383.gif</t>
  </si>
  <si>
    <t>坶</t>
  </si>
  <si>
    <t>“坶”字  草书书法</t>
  </si>
  <si>
    <t>https://img.supfree.net/shufa/c/142385.gif</t>
  </si>
  <si>
    <t>坷</t>
  </si>
  <si>
    <t>“坷”字  楷书书法</t>
  </si>
  <si>
    <t>https://img.supfree.net/shufa/k/107651.gif</t>
  </si>
  <si>
    <t>https://img.supfree.net/shufa/k/107650.gif</t>
  </si>
  <si>
    <t>https://img.supfree.net/shufa/k/107652.gif</t>
  </si>
  <si>
    <t>“坷”字  草书书法</t>
  </si>
  <si>
    <t>https://img.supfree.net/shufa/c/142387.gif</t>
  </si>
  <si>
    <t>https://img.supfree.net/shufa/c/142386.gif</t>
  </si>
  <si>
    <t>“坷”字  行书书法</t>
  </si>
  <si>
    <t>https://img.supfree.net/shufa/x/20122.gif</t>
  </si>
  <si>
    <t>https://img.supfree.net/shufa/x/20121.gif</t>
  </si>
  <si>
    <t>“坷”字  隶书书法</t>
  </si>
  <si>
    <t>https://img.supfree.net/shufa/l/82381.gif</t>
  </si>
  <si>
    <t>https://img.supfree.net/shufa/l/82380.gif</t>
  </si>
  <si>
    <t>坻</t>
  </si>
  <si>
    <t>dǐ</t>
  </si>
  <si>
    <t>“坻”字  草书书法</t>
  </si>
  <si>
    <t>https://img.supfree.net/shufa/c/142389.gif</t>
  </si>
  <si>
    <t>https://img.supfree.net/shufa/c/142388.gif</t>
  </si>
  <si>
    <t>“坻”字  隶书书法</t>
  </si>
  <si>
    <t>https://img.supfree.net/shufa/l/82382.gif</t>
  </si>
  <si>
    <t>坼</t>
  </si>
  <si>
    <t>chè</t>
  </si>
  <si>
    <t>“坼”字  篆书书法</t>
  </si>
  <si>
    <t>https://img.supfree.net/shufa/z/1689.gif</t>
  </si>
  <si>
    <t>“坼”字  草书书法</t>
  </si>
  <si>
    <t>https://img.supfree.net/shufa/c/142392.gif</t>
  </si>
  <si>
    <t>https://img.supfree.net/shufa/c/142391.gif</t>
  </si>
  <si>
    <t>https://img.supfree.net/shufa/c/142390.gif</t>
  </si>
  <si>
    <t>“坼”字  行书书法</t>
  </si>
  <si>
    <t>https://img.supfree.net/shufa/x/20123.gif</t>
  </si>
  <si>
    <t>“坼”字  隶书书法</t>
  </si>
  <si>
    <t>https://img.supfree.net/shufa/l/82384.gif</t>
  </si>
  <si>
    <t>https://img.supfree.net/shufa/l/82383.gif</t>
  </si>
  <si>
    <t>垂</t>
  </si>
  <si>
    <t>chuí</t>
  </si>
  <si>
    <t>“垂”字  楷书书法</t>
  </si>
  <si>
    <t>https://img.supfree.net/shufa/k/107660.gif</t>
  </si>
  <si>
    <t>https://img.supfree.net/shufa/k/107655.gif</t>
  </si>
  <si>
    <t>https://img.supfree.net/shufa/k/107656.gif</t>
  </si>
  <si>
    <t>https://img.supfree.net/shufa/k/107659.gif</t>
  </si>
  <si>
    <t>https://img.supfree.net/shufa/k/107658.gif</t>
  </si>
  <si>
    <t>https://img.supfree.net/shufa/k/107661.gif</t>
  </si>
  <si>
    <t>https://img.supfree.net/shufa/k/107664.gif</t>
  </si>
  <si>
    <t>https://img.supfree.net/shufa/k/107653.gif</t>
  </si>
  <si>
    <t>https://img.supfree.net/shufa/k/107654.gif</t>
  </si>
  <si>
    <t>https://img.supfree.net/shufa/k/107662.gif</t>
  </si>
  <si>
    <t>https://img.supfree.net/shufa/k/107663.gif</t>
  </si>
  <si>
    <t>https://img.supfree.net/shufa/k/107657.gif</t>
  </si>
  <si>
    <t>“垂”字  篆书书法</t>
  </si>
  <si>
    <t>https://img.supfree.net/shufa/z/1691.gif</t>
  </si>
  <si>
    <t>https://img.supfree.net/shufa/z/1690.gif</t>
  </si>
  <si>
    <t>“垂”字  草书书法</t>
  </si>
  <si>
    <t>https://img.supfree.net/shufa/c/142402.gif</t>
  </si>
  <si>
    <t>https://img.supfree.net/shufa/c/142403.gif</t>
  </si>
  <si>
    <t>https://img.supfree.net/shufa/c/142404.gif</t>
  </si>
  <si>
    <t>https://img.supfree.net/shufa/c/142401.gif</t>
  </si>
  <si>
    <t>https://img.supfree.net/shufa/c/142414.gif</t>
  </si>
  <si>
    <t>https://img.supfree.net/shufa/c/142410.gif</t>
  </si>
  <si>
    <t>https://img.supfree.net/shufa/c/142411.gif</t>
  </si>
  <si>
    <t>https://img.supfree.net/shufa/c/142393.gif</t>
  </si>
  <si>
    <t>https://img.supfree.net/shufa/c/142398.gif</t>
  </si>
  <si>
    <t>https://img.supfree.net/shufa/c/142408.gif</t>
  </si>
  <si>
    <t>https://img.supfree.net/shufa/c/142418.gif</t>
  </si>
  <si>
    <t>https://img.supfree.net/shufa/c/142419.gif</t>
  </si>
  <si>
    <t>https://img.supfree.net/shufa/c/142420.gif</t>
  </si>
  <si>
    <t>https://img.supfree.net/shufa/c/142413.gif</t>
  </si>
  <si>
    <t>楼兰简牍</t>
  </si>
  <si>
    <t>https://img.supfree.net/shufa/c/142399.gif</t>
  </si>
  <si>
    <t>https://img.supfree.net/shufa/c/142400.gif</t>
  </si>
  <si>
    <t>https://img.supfree.net/shufa/c/142405.gif</t>
  </si>
  <si>
    <t>https://img.supfree.net/shufa/c/142406.gif</t>
  </si>
  <si>
    <t>https://img.supfree.net/shufa/c/142407.gif</t>
  </si>
  <si>
    <t>https://img.supfree.net/shufa/c/142394.gif</t>
  </si>
  <si>
    <t>https://img.supfree.net/shufa/c/142412.gif</t>
  </si>
  <si>
    <t>https://img.supfree.net/shufa/c/142417.gif</t>
  </si>
  <si>
    <t>https://img.supfree.net/shufa/c/142415.gif</t>
  </si>
  <si>
    <t>https://img.supfree.net/shufa/c/142416.gif</t>
  </si>
  <si>
    <t>https://img.supfree.net/shufa/c/142409.gif</t>
  </si>
  <si>
    <t>https://img.supfree.net/shufa/c/142396.gif</t>
  </si>
  <si>
    <t>https://img.supfree.net/shufa/c/142397.gif</t>
  </si>
  <si>
    <t>https://img.supfree.net/shufa/c/142395.gif</t>
  </si>
  <si>
    <t>“垂”字  行书书法</t>
  </si>
  <si>
    <t>https://img.supfree.net/shufa/x/20133.gif</t>
  </si>
  <si>
    <t>https://img.supfree.net/shufa/x/20125.gif</t>
  </si>
  <si>
    <t>https://img.supfree.net/shufa/x/20126.gif</t>
  </si>
  <si>
    <t>梅调鼎</t>
  </si>
  <si>
    <t>https://img.supfree.net/shufa/x/20128.gif</t>
  </si>
  <si>
    <t>https://img.supfree.net/shufa/x/20131.gif</t>
  </si>
  <si>
    <t>https://img.supfree.net/shufa/x/20134.gif</t>
  </si>
  <si>
    <t>https://img.supfree.net/shufa/x/20135.gif</t>
  </si>
  <si>
    <t>https://img.supfree.net/shufa/x/20136.gif</t>
  </si>
  <si>
    <t>https://img.supfree.net/shufa/x/20129.gif</t>
  </si>
  <si>
    <t>https://img.supfree.net/shufa/x/20130.gif</t>
  </si>
  <si>
    <t>https://img.supfree.net/shufa/x/20132.gif</t>
  </si>
  <si>
    <t>https://img.supfree.net/shufa/x/20127.gif</t>
  </si>
  <si>
    <t>https://img.supfree.net/shufa/x/20124.gif</t>
  </si>
  <si>
    <t>“垂”字  隶书书法</t>
  </si>
  <si>
    <t>https://img.supfree.net/shufa/l/82385.gif</t>
  </si>
  <si>
    <t>https://img.supfree.net/shufa/l/82386.gif</t>
  </si>
  <si>
    <t>垃</t>
  </si>
  <si>
    <t>“垃”字  楷书书法</t>
  </si>
  <si>
    <t>https://img.supfree.net/shufa/k/107665.gif</t>
  </si>
  <si>
    <t>“垃”字  草书书法</t>
  </si>
  <si>
    <t>https://img.supfree.net/shufa/c/142423.gif</t>
  </si>
  <si>
    <t>https://img.supfree.net/shufa/c/142421.gif</t>
  </si>
  <si>
    <t>https://img.supfree.net/shufa/c/142422.gif</t>
  </si>
  <si>
    <t>“垃”字  行书书法</t>
  </si>
  <si>
    <t>https://img.supfree.net/shufa/x/20137.gif</t>
  </si>
  <si>
    <t>https://img.supfree.net/shufa/x/20138.gif</t>
  </si>
  <si>
    <t>“垃”字  隶书书法</t>
  </si>
  <si>
    <t>https://img.supfree.net/shufa/l/82389.gif</t>
  </si>
  <si>
    <t>https://img.supfree.net/shufa/l/82387.gif</t>
  </si>
  <si>
    <t>https://img.supfree.net/shufa/l/82388.gif</t>
  </si>
  <si>
    <t>垄</t>
  </si>
  <si>
    <t>lǒnɡ</t>
  </si>
  <si>
    <t>“垄”字  楷书书法</t>
  </si>
  <si>
    <t>https://img.supfree.net/shufa/k/107668.gif</t>
  </si>
  <si>
    <t>https://img.supfree.net/shufa/k/107666.gif</t>
  </si>
  <si>
    <t>https://img.supfree.net/shufa/k/107667.gif</t>
  </si>
  <si>
    <t>“垄”字  草书书法</t>
  </si>
  <si>
    <t>https://img.supfree.net/shufa/c/142426.gif</t>
  </si>
  <si>
    <t>https://img.supfree.net/shufa/c/142424.gif</t>
  </si>
  <si>
    <t>https://img.supfree.net/shufa/c/142425.gif</t>
  </si>
  <si>
    <t>“垄”字  行书书法</t>
  </si>
  <si>
    <t>https://img.supfree.net/shufa/x/20140.gif</t>
  </si>
  <si>
    <t>https://img.supfree.net/shufa/x/20139.gif</t>
  </si>
  <si>
    <t>垅</t>
  </si>
  <si>
    <t>“垅”字  草书书法</t>
  </si>
  <si>
    <t>https://img.supfree.net/shufa/c/142428.gif</t>
  </si>
  <si>
    <t>https://img.supfree.net/shufa/c/142427.gif</t>
  </si>
  <si>
    <t>“垅”字  隶书书法</t>
  </si>
  <si>
    <t>https://img.supfree.net/shufa/l/82390.gif</t>
  </si>
  <si>
    <t>垆</t>
  </si>
  <si>
    <t>“垆”字  草书书法</t>
  </si>
  <si>
    <t>https://img.supfree.net/shufa/c/142431.gif</t>
  </si>
  <si>
    <t>https://img.supfree.net/shufa/c/142429.gif</t>
  </si>
  <si>
    <t>https://img.supfree.net/shufa/c/142430.gif</t>
  </si>
  <si>
    <t>“垆”字  隶书书法</t>
  </si>
  <si>
    <t>https://img.supfree.net/shufa/l/82391.gif</t>
  </si>
  <si>
    <t>型</t>
  </si>
  <si>
    <t>“型”字  楷书书法</t>
  </si>
  <si>
    <t>陆秀夫</t>
  </si>
  <si>
    <t>https://img.supfree.net/shufa/k/107669.gif</t>
  </si>
  <si>
    <t>https://img.supfree.net/shufa/k/107670.gif</t>
  </si>
  <si>
    <t>https://img.supfree.net/shufa/k/107671.gif</t>
  </si>
  <si>
    <t>“型”字  篆书书法</t>
  </si>
  <si>
    <t>https://img.supfree.net/shufa/z/1692.gif</t>
  </si>
  <si>
    <t>“型”字  草书书法</t>
  </si>
  <si>
    <t>https://img.supfree.net/shufa/c/142434.gif</t>
  </si>
  <si>
    <t>https://img.supfree.net/shufa/c/142435.gif</t>
  </si>
  <si>
    <t>https://img.supfree.net/shufa/c/142432.gif</t>
  </si>
  <si>
    <t>https://img.supfree.net/shufa/c/142433.gif</t>
  </si>
  <si>
    <t>“型”字  行书书法</t>
  </si>
  <si>
    <t>https://img.supfree.net/shufa/x/20141.gif</t>
  </si>
  <si>
    <t>王榖祥</t>
  </si>
  <si>
    <t>https://img.supfree.net/shufa/x/20142.gif</t>
  </si>
  <si>
    <t>垌</t>
  </si>
  <si>
    <t>“垌”字  草书书法</t>
  </si>
  <si>
    <t>https://img.supfree.net/shufa/c/142436.gif</t>
  </si>
  <si>
    <t>“垌”字  隶书书法</t>
  </si>
  <si>
    <t>https://img.supfree.net/shufa/l/82392.gif</t>
  </si>
  <si>
    <t>垒</t>
  </si>
  <si>
    <t>“垒”字  楷书书法</t>
  </si>
  <si>
    <t>https://img.supfree.net/shufa/k/107672.gif</t>
  </si>
  <si>
    <t>https://img.supfree.net/shufa/k/107673.gif</t>
  </si>
  <si>
    <t>https://img.supfree.net/shufa/k/107674.gif</t>
  </si>
  <si>
    <t>https://img.supfree.net/shufa/k/107675.gif</t>
  </si>
  <si>
    <t>“垒”字  篆书书法</t>
  </si>
  <si>
    <t>https://img.supfree.net/shufa/z/1693.gif</t>
  </si>
  <si>
    <t>“垒”字  草书书法</t>
  </si>
  <si>
    <t>https://img.supfree.net/shufa/c/142440.gif</t>
  </si>
  <si>
    <t>https://img.supfree.net/shufa/c/142437.gif</t>
  </si>
  <si>
    <t>https://img.supfree.net/shufa/c/142438.gif</t>
  </si>
  <si>
    <t>https://img.supfree.net/shufa/c/142439.gif</t>
  </si>
  <si>
    <t>“垒”字  行书书法</t>
  </si>
  <si>
    <t>https://img.supfree.net/shufa/x/20143.gif</t>
  </si>
  <si>
    <t>幻住子</t>
  </si>
  <si>
    <t>https://img.supfree.net/shufa/x/20144.gif</t>
  </si>
  <si>
    <t>https://img.supfree.net/shufa/x/20148.gif</t>
  </si>
  <si>
    <t>https://img.supfree.net/shufa/x/20149.gif</t>
  </si>
  <si>
    <t>https://img.supfree.net/shufa/x/20150.gif</t>
  </si>
  <si>
    <t>https://img.supfree.net/shufa/x/20151.gif</t>
  </si>
  <si>
    <t>https://img.supfree.net/shufa/x/20152.gif</t>
  </si>
  <si>
    <t>https://img.supfree.net/shufa/x/20145.gif</t>
  </si>
  <si>
    <t>https://img.supfree.net/shufa/x/20146.gif</t>
  </si>
  <si>
    <t>https://img.supfree.net/shufa/x/20147.gif</t>
  </si>
  <si>
    <t>“垒”字  隶书书法</t>
  </si>
  <si>
    <t>https://img.supfree.net/shufa/l/82394.gif</t>
  </si>
  <si>
    <t>https://img.supfree.net/shufa/l/82393.gif</t>
  </si>
  <si>
    <t>垓</t>
  </si>
  <si>
    <t>ɡāi</t>
  </si>
  <si>
    <t>“垓”字  篆书书法</t>
  </si>
  <si>
    <t>https://img.supfree.net/shufa/z/1694.gif</t>
  </si>
  <si>
    <t>“垓”字  草书书法</t>
  </si>
  <si>
    <t>https://img.supfree.net/shufa/c/142442.gif</t>
  </si>
  <si>
    <t>https://img.supfree.net/shufa/c/142441.gif</t>
  </si>
  <si>
    <t>“垓”字  行书书法</t>
  </si>
  <si>
    <t>https://img.supfree.net/shufa/x/20153.gif</t>
  </si>
  <si>
    <t>https://img.supfree.net/shufa/x/20154.gif</t>
  </si>
  <si>
    <t>https://img.supfree.net/shufa/x/20155.gif</t>
  </si>
  <si>
    <t>https://img.supfree.net/shufa/x/20156.gif</t>
  </si>
  <si>
    <t>“垓”字  隶书书法</t>
  </si>
  <si>
    <t>https://img.supfree.net/shufa/l/82395.gif</t>
  </si>
  <si>
    <t>垛</t>
  </si>
  <si>
    <t>“垛”字  楷书书法</t>
  </si>
  <si>
    <t>https://img.supfree.net/shufa/k/107676.gif</t>
  </si>
  <si>
    <t>“垛”字  草书书法</t>
  </si>
  <si>
    <t>https://img.supfree.net/shufa/c/142444.gif</t>
  </si>
  <si>
    <t>https://img.supfree.net/shufa/c/142443.gif</t>
  </si>
  <si>
    <t>垠</t>
  </si>
  <si>
    <t>“垠”字  楷书书法</t>
  </si>
  <si>
    <t>https://img.supfree.net/shufa/k/107678.gif</t>
  </si>
  <si>
    <t>https://img.supfree.net/shufa/k/107677.gif</t>
  </si>
  <si>
    <t>“垠”字  草书书法</t>
  </si>
  <si>
    <t>https://img.supfree.net/shufa/c/142446.gif</t>
  </si>
  <si>
    <t>https://img.supfree.net/shufa/c/142445.gif</t>
  </si>
  <si>
    <t>“垠”字  行书书法</t>
  </si>
  <si>
    <t>https://img.supfree.net/shufa/x/20159.gif</t>
  </si>
  <si>
    <t>https://img.supfree.net/shufa/x/20158.gif</t>
  </si>
  <si>
    <t>https://img.supfree.net/shufa/x/20157.gif</t>
  </si>
  <si>
    <t>“垠”字  隶书书法</t>
  </si>
  <si>
    <t>https://img.supfree.net/shufa/l/82396.gif</t>
  </si>
  <si>
    <t>垡</t>
  </si>
  <si>
    <t>“垡”字  草书书法</t>
  </si>
  <si>
    <t>https://img.supfree.net/shufa/c/142447.gif</t>
  </si>
  <si>
    <t>垢</t>
  </si>
  <si>
    <t>ɡòu</t>
  </si>
  <si>
    <t>“垢”字  楷书书法</t>
  </si>
  <si>
    <t>https://img.supfree.net/shufa/k/107681.gif</t>
  </si>
  <si>
    <t>https://img.supfree.net/shufa/k/107682.gif</t>
  </si>
  <si>
    <t>https://img.supfree.net/shufa/k/107679.gif</t>
  </si>
  <si>
    <t>https://img.supfree.net/shufa/k/107680.gif</t>
  </si>
  <si>
    <t>“垢”字  篆书书法</t>
  </si>
  <si>
    <t>https://img.supfree.net/shufa/z/1696.gif</t>
  </si>
  <si>
    <t>https://img.supfree.net/shufa/z/1695.gif</t>
  </si>
  <si>
    <t>“垢”字  草书书法</t>
  </si>
  <si>
    <t>https://img.supfree.net/shufa/c/142454.gif</t>
  </si>
  <si>
    <t>https://img.supfree.net/shufa/c/142448.gif</t>
  </si>
  <si>
    <t>https://img.supfree.net/shufa/c/142450.gif</t>
  </si>
  <si>
    <t>https://img.supfree.net/shufa/c/142457.gif</t>
  </si>
  <si>
    <t>https://img.supfree.net/shufa/c/142458.gif</t>
  </si>
  <si>
    <t>https://img.supfree.net/shufa/c/142459.gif</t>
  </si>
  <si>
    <t>https://img.supfree.net/shufa/c/142452.gif</t>
  </si>
  <si>
    <t>https://img.supfree.net/shufa/c/142451.gif</t>
  </si>
  <si>
    <t>https://img.supfree.net/shufa/c/142449.gif</t>
  </si>
  <si>
    <t>https://img.supfree.net/shufa/c/142456.gif</t>
  </si>
  <si>
    <t>https://img.supfree.net/shufa/c/142455.gif</t>
  </si>
  <si>
    <t>https://img.supfree.net/shufa/c/142453.gif</t>
  </si>
  <si>
    <t>“垢”字  行书书法</t>
  </si>
  <si>
    <t>https://img.supfree.net/shufa/x/20172.gif</t>
  </si>
  <si>
    <t>https://img.supfree.net/shufa/x/20173.gif</t>
  </si>
  <si>
    <t>https://img.supfree.net/shufa/x/20163.gif</t>
  </si>
  <si>
    <t>https://img.supfree.net/shufa/x/20164.gif</t>
  </si>
  <si>
    <t>https://img.supfree.net/shufa/x/20167.gif</t>
  </si>
  <si>
    <t>https://img.supfree.net/shufa/x/20168.gif</t>
  </si>
  <si>
    <t>https://img.supfree.net/shufa/x/20169.gif</t>
  </si>
  <si>
    <t>https://img.supfree.net/shufa/x/20170.gif</t>
  </si>
  <si>
    <t>https://img.supfree.net/shufa/x/20171.gif</t>
  </si>
  <si>
    <t>https://img.supfree.net/shufa/x/20165.gif</t>
  </si>
  <si>
    <t>https://img.supfree.net/shufa/x/20166.gif</t>
  </si>
  <si>
    <t>https://img.supfree.net/shufa/x/20174.gif</t>
  </si>
  <si>
    <t>https://img.supfree.net/shufa/x/20175.gif</t>
  </si>
  <si>
    <t>https://img.supfree.net/shufa/x/20176.gif</t>
  </si>
  <si>
    <t>https://img.supfree.net/shufa/x/20160.gif</t>
  </si>
  <si>
    <t>https://img.supfree.net/shufa/x/20162.gif</t>
  </si>
  <si>
    <t>https://img.supfree.net/shufa/x/20161.gif</t>
  </si>
  <si>
    <t>“垢”字  隶书书法</t>
  </si>
  <si>
    <t>https://img.supfree.net/shufa/l/82397.gif</t>
  </si>
  <si>
    <t>https://img.supfree.net/shufa/l/82399.gif</t>
  </si>
  <si>
    <t>https://img.supfree.net/shufa/l/82398.gif</t>
  </si>
  <si>
    <t>垣</t>
  </si>
  <si>
    <t>“垣”字  楷书书法</t>
  </si>
  <si>
    <t>https://img.supfree.net/shufa/k/107686.gif</t>
  </si>
  <si>
    <t>https://img.supfree.net/shufa/k/107684.gif</t>
  </si>
  <si>
    <t>https://img.supfree.net/shufa/k/107683.gif</t>
  </si>
  <si>
    <t>https://img.supfree.net/shufa/k/107685.gif</t>
  </si>
  <si>
    <t>“垣”字  篆书书法</t>
  </si>
  <si>
    <t>https://img.supfree.net/shufa/z/1697.gif</t>
  </si>
  <si>
    <t>“垣”字  草书书法</t>
  </si>
  <si>
    <t>https://img.supfree.net/shufa/c/142464.gif</t>
  </si>
  <si>
    <t>https://img.supfree.net/shufa/c/142465.gif</t>
  </si>
  <si>
    <t>https://img.supfree.net/shufa/c/142467.gif</t>
  </si>
  <si>
    <t>https://img.supfree.net/shufa/c/142468.gif</t>
  </si>
  <si>
    <t>https://img.supfree.net/shufa/c/142460.gif</t>
  </si>
  <si>
    <t>https://img.supfree.net/shufa/c/142461.gif</t>
  </si>
  <si>
    <t>https://img.supfree.net/shufa/c/142462.gif</t>
  </si>
  <si>
    <t>https://img.supfree.net/shufa/c/142471.gif</t>
  </si>
  <si>
    <t>https://img.supfree.net/shufa/c/142472.gif</t>
  </si>
  <si>
    <t>https://img.supfree.net/shufa/c/142473.gif</t>
  </si>
  <si>
    <t>https://img.supfree.net/shufa/c/142474.gif</t>
  </si>
  <si>
    <t>https://img.supfree.net/shufa/c/142463.gif</t>
  </si>
  <si>
    <t>https://img.supfree.net/shufa/c/142470.gif</t>
  </si>
  <si>
    <t>https://img.supfree.net/shufa/c/142469.gif</t>
  </si>
  <si>
    <t>https://img.supfree.net/shufa/c/142466.gif</t>
  </si>
  <si>
    <t>“垣”字  行书书法</t>
  </si>
  <si>
    <t>https://img.supfree.net/shufa/x/20187.gif</t>
  </si>
  <si>
    <t>https://img.supfree.net/shufa/x/20179.gif</t>
  </si>
  <si>
    <t>https://img.supfree.net/shufa/x/20180.gif</t>
  </si>
  <si>
    <t>https://img.supfree.net/shufa/x/20183.gif</t>
  </si>
  <si>
    <t>https://img.supfree.net/shufa/x/20185.gif</t>
  </si>
  <si>
    <t>https://img.supfree.net/shufa/x/20178.gif</t>
  </si>
  <si>
    <t>https://img.supfree.net/shufa/x/20177.gif</t>
  </si>
  <si>
    <t>https://img.supfree.net/shufa/x/20186.gif</t>
  </si>
  <si>
    <t>https://img.supfree.net/shufa/x/20188.gif</t>
  </si>
  <si>
    <t>https://img.supfree.net/shufa/x/20189.gif</t>
  </si>
  <si>
    <t>https://img.supfree.net/shufa/x/20190.gif</t>
  </si>
  <si>
    <t>https://img.supfree.net/shufa/x/20191.gif</t>
  </si>
  <si>
    <t>https://img.supfree.net/shufa/x/20181.gif</t>
  </si>
  <si>
    <t>https://img.supfree.net/shufa/x/20182.gif</t>
  </si>
  <si>
    <t>https://img.supfree.net/shufa/x/20184.gif</t>
  </si>
  <si>
    <t>“垣”字  隶书书法</t>
  </si>
  <si>
    <t>https://img.supfree.net/shufa/l/82404.gif</t>
  </si>
  <si>
    <t>https://img.supfree.net/shufa/l/82403.gif</t>
  </si>
  <si>
    <t>https://img.supfree.net/shufa/l/82400.gif</t>
  </si>
  <si>
    <t>https://img.supfree.net/shufa/l/82402.gif</t>
  </si>
  <si>
    <t>https://img.supfree.net/shufa/l/82401.gif</t>
  </si>
  <si>
    <t>垤</t>
  </si>
  <si>
    <t>“垤”字  楷书书法</t>
  </si>
  <si>
    <t>https://img.supfree.net/shufa/k/107687.gif</t>
  </si>
  <si>
    <t>“垤”字  篆书书法</t>
  </si>
  <si>
    <t>https://img.supfree.net/shufa/z/1699.gif</t>
  </si>
  <si>
    <t>https://img.supfree.net/shufa/z/1698.gif</t>
  </si>
  <si>
    <t>“垤”字  草书书法</t>
  </si>
  <si>
    <t>https://img.supfree.net/shufa/c/142475.gif</t>
  </si>
  <si>
    <t>“垤”字  行书书法</t>
  </si>
  <si>
    <t>https://img.supfree.net/shufa/x/20192.gif</t>
  </si>
  <si>
    <t>https://img.supfree.net/shufa/x/20193.gif</t>
  </si>
  <si>
    <t>“垤”字  隶书书法</t>
  </si>
  <si>
    <t>https://img.supfree.net/shufa/l/82405.gif</t>
  </si>
  <si>
    <t>https://img.supfree.net/shufa/l/82406.gif</t>
  </si>
  <si>
    <t>垦</t>
  </si>
  <si>
    <t>“垦”字  楷书书法</t>
  </si>
  <si>
    <t>https://img.supfree.net/shufa/k/107688.gif</t>
  </si>
  <si>
    <t>https://img.supfree.net/shufa/k/107689.gif</t>
  </si>
  <si>
    <t>“垦”字  篆书书法</t>
  </si>
  <si>
    <t>https://img.supfree.net/shufa/z/1700.gif</t>
  </si>
  <si>
    <t>“垦”字  草书书法</t>
  </si>
  <si>
    <t>https://img.supfree.net/shufa/c/142480.gif</t>
  </si>
  <si>
    <t>https://img.supfree.net/shufa/c/142481.gif</t>
  </si>
  <si>
    <t>https://img.supfree.net/shufa/c/142478.gif</t>
  </si>
  <si>
    <t>https://img.supfree.net/shufa/c/142479.gif</t>
  </si>
  <si>
    <t>https://img.supfree.net/shufa/c/142476.gif</t>
  </si>
  <si>
    <t>https://img.supfree.net/shufa/c/142477.gif</t>
  </si>
  <si>
    <t>“垦”字  行书书法</t>
  </si>
  <si>
    <t>https://img.supfree.net/shufa/x/20194.gif</t>
  </si>
  <si>
    <t>https://img.supfree.net/shufa/x/20195.gif</t>
  </si>
  <si>
    <t>垧</t>
  </si>
  <si>
    <t>shǎnɡ</t>
  </si>
  <si>
    <t>“垧”字  草书书法</t>
  </si>
  <si>
    <t>https://img.supfree.net/shufa/c/142483.gif</t>
  </si>
  <si>
    <t>https://img.supfree.net/shufa/c/142482.gif</t>
  </si>
  <si>
    <t>垩</t>
  </si>
  <si>
    <t>“垩”字  草书书法</t>
  </si>
  <si>
    <t>https://img.supfree.net/shufa/c/142486.gif</t>
  </si>
  <si>
    <t>https://img.supfree.net/shufa/c/142485.gif</t>
  </si>
  <si>
    <t>https://img.supfree.net/shufa/c/142484.gif</t>
  </si>
  <si>
    <t>“垩”字  行书书法</t>
  </si>
  <si>
    <t>https://img.supfree.net/shufa/x/20197.gif</t>
  </si>
  <si>
    <t>https://img.supfree.net/shufa/x/20196.gif</t>
  </si>
  <si>
    <t>垫</t>
  </si>
  <si>
    <t>“垫”字  楷书书法</t>
  </si>
  <si>
    <t>https://img.supfree.net/shufa/k/107690.gif</t>
  </si>
  <si>
    <t>https://img.supfree.net/shufa/k/107691.gif</t>
  </si>
  <si>
    <t>“垫”字  篆书书法</t>
  </si>
  <si>
    <t>https://img.supfree.net/shufa/z/1701.gif</t>
  </si>
  <si>
    <t>“垫”字  草书书法</t>
  </si>
  <si>
    <t>https://img.supfree.net/shufa/c/142488.gif</t>
  </si>
  <si>
    <t>https://img.supfree.net/shufa/c/142489.gif</t>
  </si>
  <si>
    <t>https://img.supfree.net/shufa/c/142487.gif</t>
  </si>
  <si>
    <t>“垫”字  行书书法</t>
  </si>
  <si>
    <t>https://img.supfree.net/shufa/x/20198.gif</t>
  </si>
  <si>
    <t>“垫”字  隶书书法</t>
  </si>
  <si>
    <t>https://img.supfree.net/shufa/l/82407.gif</t>
  </si>
  <si>
    <t>垭</t>
  </si>
  <si>
    <t>“垭”字  草书书法</t>
  </si>
  <si>
    <t>https://img.supfree.net/shufa/c/142490.gif</t>
  </si>
  <si>
    <t>垮</t>
  </si>
  <si>
    <t>“垮”字  楷书书法</t>
  </si>
  <si>
    <t>https://img.supfree.net/shufa/k/107692.gif</t>
  </si>
  <si>
    <t>“垮”字  草书书法</t>
  </si>
  <si>
    <t>https://img.supfree.net/shufa/c/142493.gif</t>
  </si>
  <si>
    <t>https://img.supfree.net/shufa/c/142491.gif</t>
  </si>
  <si>
    <t>https://img.supfree.net/shufa/c/142492.gif</t>
  </si>
  <si>
    <t>“垮”字  行书书法</t>
  </si>
  <si>
    <t>https://img.supfree.net/shufa/x/20200.gif</t>
  </si>
  <si>
    <t>https://img.supfree.net/shufa/x/20199.gif</t>
  </si>
  <si>
    <t>https://img.supfree.net/shufa/x/20201.gif</t>
  </si>
  <si>
    <t>垲</t>
  </si>
  <si>
    <t>“垲”字  楷书书法</t>
  </si>
  <si>
    <t>https://img.supfree.net/shufa/k/107693.gif</t>
  </si>
  <si>
    <t>“垲”字  篆书书法</t>
  </si>
  <si>
    <t>https://img.supfree.net/shufa/z/1702.gif</t>
  </si>
  <si>
    <t>“垲”字  草书书法</t>
  </si>
  <si>
    <t>https://img.supfree.net/shufa/c/142494.gif</t>
  </si>
  <si>
    <t>垴</t>
  </si>
  <si>
    <t>nǎo</t>
  </si>
  <si>
    <t>“垴”字  草书书法</t>
  </si>
  <si>
    <t>https://img.supfree.net/shufa/c/142495.gif</t>
  </si>
  <si>
    <t>垵</t>
  </si>
  <si>
    <t>“垵”字  草书书法</t>
  </si>
  <si>
    <t>https://img.supfree.net/shufa/c/142496.gif</t>
  </si>
  <si>
    <t>垸</t>
  </si>
  <si>
    <t>yuàn</t>
  </si>
  <si>
    <t>“垸”字  草书书法</t>
  </si>
  <si>
    <t>https://img.supfree.net/shufa/c/142497.gif</t>
  </si>
  <si>
    <t>“垸”字  隶书书法</t>
  </si>
  <si>
    <t>https://img.supfree.net/shufa/l/82408.gif</t>
  </si>
  <si>
    <t>https://img.supfree.net/shufa/l/82409.gif</t>
  </si>
  <si>
    <t>https://img.supfree.net/shufa/l/82410.gif</t>
  </si>
  <si>
    <t>埂</t>
  </si>
  <si>
    <t>“埂”字  楷书书法</t>
  </si>
  <si>
    <t>https://img.supfree.net/shufa/k/107694.gif</t>
  </si>
  <si>
    <t>“埂”字  草书书法</t>
  </si>
  <si>
    <t>https://img.supfree.net/shufa/c/142499.gif</t>
  </si>
  <si>
    <t>https://img.supfree.net/shufa/c/142498.gif</t>
  </si>
  <si>
    <t>“埂”字  行书书法</t>
  </si>
  <si>
    <t>https://img.supfree.net/shufa/x/20202.gif</t>
  </si>
  <si>
    <t>“埂”字  隶书书法</t>
  </si>
  <si>
    <t>https://img.supfree.net/shufa/l/82411.gif</t>
  </si>
  <si>
    <t>https://img.supfree.net/shufa/l/82412.gif</t>
  </si>
  <si>
    <t>埃</t>
  </si>
  <si>
    <t>“埃”字  楷书书法</t>
  </si>
  <si>
    <t>https://img.supfree.net/shufa/k/107695.gif</t>
  </si>
  <si>
    <t>“埃”字  篆书书法</t>
  </si>
  <si>
    <t>https://img.supfree.net/shufa/z/1704.gif</t>
  </si>
  <si>
    <t>https://img.supfree.net/shufa/z/1703.gif</t>
  </si>
  <si>
    <t>“埃”字  草书书法</t>
  </si>
  <si>
    <t>https://img.supfree.net/shufa/c/142501.gif</t>
  </si>
  <si>
    <t>https://img.supfree.net/shufa/c/142506.gif</t>
  </si>
  <si>
    <t>https://img.supfree.net/shufa/c/142500.gif</t>
  </si>
  <si>
    <t>https://img.supfree.net/shufa/c/142502.gif</t>
  </si>
  <si>
    <t>https://img.supfree.net/shufa/c/142503.gif</t>
  </si>
  <si>
    <t>https://img.supfree.net/shufa/c/142504.gif</t>
  </si>
  <si>
    <t>https://img.supfree.net/shufa/c/142505.gif</t>
  </si>
  <si>
    <t>“埃”字  行书书法</t>
  </si>
  <si>
    <t>https://img.supfree.net/shufa/x/20204.gif</t>
  </si>
  <si>
    <t>https://img.supfree.net/shufa/x/20203.gif</t>
  </si>
  <si>
    <t>https://img.supfree.net/shufa/x/20207.gif</t>
  </si>
  <si>
    <t>https://img.supfree.net/shufa/x/20205.gif</t>
  </si>
  <si>
    <t>https://img.supfree.net/shufa/x/20206.gif</t>
  </si>
  <si>
    <t>“埃”字  隶书书法</t>
  </si>
  <si>
    <t>https://img.supfree.net/shufa/l/82414.gif</t>
  </si>
  <si>
    <t>https://img.supfree.net/shufa/l/82413.gif</t>
  </si>
  <si>
    <t>埋</t>
  </si>
  <si>
    <t>mái</t>
  </si>
  <si>
    <t>“埋”字  楷书书法</t>
  </si>
  <si>
    <t>https://img.supfree.net/shufa/k/107701.gif</t>
  </si>
  <si>
    <t>https://img.supfree.net/shufa/k/107697.gif</t>
  </si>
  <si>
    <t>https://img.supfree.net/shufa/k/107699.gif</t>
  </si>
  <si>
    <t>https://img.supfree.net/shufa/k/107698.gif</t>
  </si>
  <si>
    <t>https://img.supfree.net/shufa/k/107696.gif</t>
  </si>
  <si>
    <t>https://img.supfree.net/shufa/k/107700.gif</t>
  </si>
  <si>
    <t>“埋”字  篆书书法</t>
  </si>
  <si>
    <t>https://img.supfree.net/shufa/z/1705.gif</t>
  </si>
  <si>
    <t>https://img.supfree.net/shufa/z/1706.gif</t>
  </si>
  <si>
    <t>https://img.supfree.net/shufa/z/1707.gif</t>
  </si>
  <si>
    <t>https://img.supfree.net/shufa/z/1708.gif</t>
  </si>
  <si>
    <t>“埋”字  草书书法</t>
  </si>
  <si>
    <t>https://img.supfree.net/shufa/c/142510.gif</t>
  </si>
  <si>
    <t>https://img.supfree.net/shufa/c/142508.gif</t>
  </si>
  <si>
    <t>https://img.supfree.net/shufa/c/142509.gif</t>
  </si>
  <si>
    <t>https://img.supfree.net/shufa/c/142511.gif</t>
  </si>
  <si>
    <t>https://img.supfree.net/shufa/c/142507.gif</t>
  </si>
  <si>
    <t>“埋”字  行书书法</t>
  </si>
  <si>
    <t>https://img.supfree.net/shufa/x/20218.gif</t>
  </si>
  <si>
    <t>https://img.supfree.net/shufa/x/20212.gif</t>
  </si>
  <si>
    <t>https://img.supfree.net/shufa/x/20213.gif</t>
  </si>
  <si>
    <t>https://img.supfree.net/shufa/x/20214.gif</t>
  </si>
  <si>
    <t>https://img.supfree.net/shufa/x/20217.gif</t>
  </si>
  <si>
    <t>https://img.supfree.net/shufa/x/20216.gif</t>
  </si>
  <si>
    <t>https://img.supfree.net/shufa/x/20208.gif</t>
  </si>
  <si>
    <t>https://img.supfree.net/shufa/x/20209.gif</t>
  </si>
  <si>
    <t>https://img.supfree.net/shufa/x/20210.gif</t>
  </si>
  <si>
    <t>https://img.supfree.net/shufa/x/20211.gif</t>
  </si>
  <si>
    <t>https://img.supfree.net/shufa/x/20215.gif</t>
  </si>
  <si>
    <t>“埋”字  隶书书法</t>
  </si>
  <si>
    <t>https://img.supfree.net/shufa/l/82420.gif</t>
  </si>
  <si>
    <t>https://img.supfree.net/shufa/l/82419.gif</t>
  </si>
  <si>
    <t>https://img.supfree.net/shufa/l/82415.gif</t>
  </si>
  <si>
    <t>https://img.supfree.net/shufa/l/82416.gif</t>
  </si>
  <si>
    <t>https://img.supfree.net/shufa/l/82417.gif</t>
  </si>
  <si>
    <t>https://img.supfree.net/shufa/l/82418.gif</t>
  </si>
  <si>
    <t>城</t>
  </si>
  <si>
    <t>“城”字  楷书书法</t>
  </si>
  <si>
    <t>https://img.supfree.net/shufa/k/107712.gif</t>
  </si>
  <si>
    <t>https://img.supfree.net/shufa/k/107703.gif</t>
  </si>
  <si>
    <t>https://img.supfree.net/shufa/k/107714.gif</t>
  </si>
  <si>
    <t>https://img.supfree.net/shufa/k/107704.gif</t>
  </si>
  <si>
    <t>https://img.supfree.net/shufa/k/107706.gif</t>
  </si>
  <si>
    <t>https://img.supfree.net/shufa/k/107707.gif</t>
  </si>
  <si>
    <t>https://img.supfree.net/shufa/k/107705.gif</t>
  </si>
  <si>
    <t>https://img.supfree.net/shufa/k/107709.gif</t>
  </si>
  <si>
    <t>https://img.supfree.net/shufa/k/107710.gif</t>
  </si>
  <si>
    <t>https://img.supfree.net/shufa/k/107708.gif</t>
  </si>
  <si>
    <t>https://img.supfree.net/shufa/k/107711.gif</t>
  </si>
  <si>
    <t>https://img.supfree.net/shufa/k/107702.gif</t>
  </si>
  <si>
    <t>https://img.supfree.net/shufa/k/107713.gif</t>
  </si>
  <si>
    <t>“城”字  篆书书法</t>
  </si>
  <si>
    <t>https://img.supfree.net/shufa/z/1710.gif</t>
  </si>
  <si>
    <t>https://img.supfree.net/shufa/z/1711.gif</t>
  </si>
  <si>
    <t>https://img.supfree.net/shufa/z/1713.gif</t>
  </si>
  <si>
    <t>https://img.supfree.net/shufa/z/1712.gif</t>
  </si>
  <si>
    <t>https://img.supfree.net/shufa/z/1709.gif</t>
  </si>
  <si>
    <t>“城”字  草书书法</t>
  </si>
  <si>
    <t>https://img.supfree.net/shufa/c/142531.gif</t>
  </si>
  <si>
    <t>https://img.supfree.net/shufa/c/142530.gif</t>
  </si>
  <si>
    <t>https://img.supfree.net/shufa/c/142514.gif</t>
  </si>
  <si>
    <t>https://img.supfree.net/shufa/c/142541.gif</t>
  </si>
  <si>
    <t>https://img.supfree.net/shufa/c/142542.gif</t>
  </si>
  <si>
    <t>https://img.supfree.net/shufa/c/142515.gif</t>
  </si>
  <si>
    <t>https://img.supfree.net/shufa/c/142516.gif</t>
  </si>
  <si>
    <t>https://img.supfree.net/shufa/c/142520.gif</t>
  </si>
  <si>
    <t>https://img.supfree.net/shufa/c/142546.gif</t>
  </si>
  <si>
    <t>https://img.supfree.net/shufa/c/142547.gif</t>
  </si>
  <si>
    <t>林近</t>
  </si>
  <si>
    <t>https://img.supfree.net/shufa/c/142523.gif</t>
  </si>
  <si>
    <t>https://img.supfree.net/shufa/c/142529.gif</t>
  </si>
  <si>
    <t>https://img.supfree.net/shufa/c/142527.gif</t>
  </si>
  <si>
    <t>https://img.supfree.net/shufa/c/142536.gif</t>
  </si>
  <si>
    <t>https://img.supfree.net/shufa/c/142537.gif</t>
  </si>
  <si>
    <t>https://img.supfree.net/shufa/c/142538.gif</t>
  </si>
  <si>
    <t>https://img.supfree.net/shufa/c/142539.gif</t>
  </si>
  <si>
    <t>https://img.supfree.net/shufa/c/142540.gif</t>
  </si>
  <si>
    <t>https://img.supfree.net/shufa/c/142533.gif</t>
  </si>
  <si>
    <t>https://img.supfree.net/shufa/c/142534.gif</t>
  </si>
  <si>
    <t>https://img.supfree.net/shufa/c/142535.gif</t>
  </si>
  <si>
    <t>https://img.supfree.net/shufa/c/142548.gif</t>
  </si>
  <si>
    <t>https://img.supfree.net/shufa/c/142549.gif</t>
  </si>
  <si>
    <t>https://img.supfree.net/shufa/c/142521.gif</t>
  </si>
  <si>
    <t>https://img.supfree.net/shufa/c/142522.gif</t>
  </si>
  <si>
    <t>https://img.supfree.net/shufa/c/142528.gif</t>
  </si>
  <si>
    <t>https://img.supfree.net/shufa/c/142532.gif</t>
  </si>
  <si>
    <t>https://img.supfree.net/shufa/c/142513.gif</t>
  </si>
  <si>
    <t>https://img.supfree.net/shufa/c/142544.gif</t>
  </si>
  <si>
    <t>https://img.supfree.net/shufa/c/142545.gif</t>
  </si>
  <si>
    <t>https://img.supfree.net/shufa/c/142543.gif</t>
  </si>
  <si>
    <t>https://img.supfree.net/shufa/c/142524.gif</t>
  </si>
  <si>
    <t>https://img.supfree.net/shufa/c/142525.gif</t>
  </si>
  <si>
    <t>https://img.supfree.net/shufa/c/142526.gif</t>
  </si>
  <si>
    <t>https://img.supfree.net/shufa/c/142512.gif</t>
  </si>
  <si>
    <t>https://img.supfree.net/shufa/c/142518.gif</t>
  </si>
  <si>
    <t>https://img.supfree.net/shufa/c/142519.gif</t>
  </si>
  <si>
    <t>黄简</t>
  </si>
  <si>
    <t>https://img.supfree.net/shufa/c/142517.gif</t>
  </si>
  <si>
    <t>“城”字  行书书法</t>
  </si>
  <si>
    <t>https://img.supfree.net/shufa/x/20228.gif</t>
  </si>
  <si>
    <t>https://img.supfree.net/shufa/x/20236.gif</t>
  </si>
  <si>
    <t>https://img.supfree.net/shufa/x/20222.gif</t>
  </si>
  <si>
    <t>https://img.supfree.net/shufa/x/20238.gif</t>
  </si>
  <si>
    <t>https://img.supfree.net/shufa/x/20223.gif</t>
  </si>
  <si>
    <t>https://img.supfree.net/shufa/x/20224.gif</t>
  </si>
  <si>
    <t>https://img.supfree.net/shufa/x/20225.gif</t>
  </si>
  <si>
    <t>https://img.supfree.net/shufa/x/20226.gif</t>
  </si>
  <si>
    <t>https://img.supfree.net/shufa/x/20227.gif</t>
  </si>
  <si>
    <t>https://img.supfree.net/shufa/x/20232.gif</t>
  </si>
  <si>
    <t>https://img.supfree.net/shufa/x/20229.gif</t>
  </si>
  <si>
    <t>https://img.supfree.net/shufa/x/20230.gif</t>
  </si>
  <si>
    <t>https://img.supfree.net/shufa/x/20231.gif</t>
  </si>
  <si>
    <t>https://img.supfree.net/shufa/x/20219.gif</t>
  </si>
  <si>
    <t>https://img.supfree.net/shufa/x/20220.gif</t>
  </si>
  <si>
    <t>https://img.supfree.net/shufa/x/20221.gif</t>
  </si>
  <si>
    <t>https://img.supfree.net/shufa/x/20237.gif</t>
  </si>
  <si>
    <t>https://img.supfree.net/shufa/x/20234.gif</t>
  </si>
  <si>
    <t>https://img.supfree.net/shufa/x/20235.gif</t>
  </si>
  <si>
    <t>https://img.supfree.net/shufa/x/20233.gif</t>
  </si>
  <si>
    <t>“城”字  隶书书法</t>
  </si>
  <si>
    <t>https://img.supfree.net/shufa/l/82433.gif</t>
  </si>
  <si>
    <t>https://img.supfree.net/shufa/l/82425.gif</t>
  </si>
  <si>
    <t>https://img.supfree.net/shufa/l/82424.gif</t>
  </si>
  <si>
    <t>https://img.supfree.net/shufa/l/82421.gif</t>
  </si>
  <si>
    <t>https://img.supfree.net/shufa/l/82422.gif</t>
  </si>
  <si>
    <t>https://img.supfree.net/shufa/l/82426.gif</t>
  </si>
  <si>
    <t>https://img.supfree.net/shufa/l/82423.gif</t>
  </si>
  <si>
    <t>https://img.supfree.net/shufa/l/82427.gif</t>
  </si>
  <si>
    <t>https://img.supfree.net/shufa/l/82428.gif</t>
  </si>
  <si>
    <t>https://img.supfree.net/shufa/l/82429.gif</t>
  </si>
  <si>
    <t>https://img.supfree.net/shufa/l/82430.gif</t>
  </si>
  <si>
    <t>https://img.supfree.net/shufa/l/82431.gif</t>
  </si>
  <si>
    <t>https://img.supfree.net/shufa/l/82432.gif</t>
  </si>
  <si>
    <t>埏</t>
  </si>
  <si>
    <t>“埏”字  草书书法</t>
  </si>
  <si>
    <t>https://img.supfree.net/shufa/c/142550.gif</t>
  </si>
  <si>
    <t>“埏”字  行书书法</t>
  </si>
  <si>
    <t>https://img.supfree.net/shufa/x/20240.gif</t>
  </si>
  <si>
    <t>https://img.supfree.net/shufa/x/20239.gif</t>
  </si>
  <si>
    <t>“埏”字  隶书书法</t>
  </si>
  <si>
    <t>https://img.supfree.net/shufa/l/82434.gif</t>
  </si>
  <si>
    <t>埒</t>
  </si>
  <si>
    <t>“埒”字  草书书法</t>
  </si>
  <si>
    <t>https://img.supfree.net/shufa/c/142551.gif</t>
  </si>
  <si>
    <t>“埒”字  行书书法</t>
  </si>
  <si>
    <t>https://img.supfree.net/shufa/x/20241.gif</t>
  </si>
  <si>
    <t>“埒”字  隶书书法</t>
  </si>
  <si>
    <t>https://img.supfree.net/shufa/l/82435.gif</t>
  </si>
  <si>
    <t>埔</t>
  </si>
  <si>
    <t>pǔ</t>
  </si>
  <si>
    <t>“埔”字  楷书书法</t>
  </si>
  <si>
    <t>https://img.supfree.net/shufa/k/107715.gif</t>
  </si>
  <si>
    <t>“埔”字  草书书法</t>
  </si>
  <si>
    <t>https://img.supfree.net/shufa/c/142553.gif</t>
  </si>
  <si>
    <t>https://img.supfree.net/shufa/c/142552.gif</t>
  </si>
  <si>
    <t>“埔”字  行书书法</t>
  </si>
  <si>
    <t>https://img.supfree.net/shufa/x/20242.gif</t>
  </si>
  <si>
    <t>“埔”字  隶书书法</t>
  </si>
  <si>
    <t>https://img.supfree.net/shufa/l/82437.gif</t>
  </si>
  <si>
    <t>https://img.supfree.net/shufa/l/82436.gif</t>
  </si>
  <si>
    <t>埕</t>
  </si>
  <si>
    <t>“埕”字  草书书法</t>
  </si>
  <si>
    <t>https://img.supfree.net/shufa/c/142554.gif</t>
  </si>
  <si>
    <t>“埕”字  行书书法</t>
  </si>
  <si>
    <t>https://img.supfree.net/shufa/x/20243.gif</t>
  </si>
  <si>
    <t>“埕”字  隶书书法</t>
  </si>
  <si>
    <t>https://img.supfree.net/shufa/l/82438.gif</t>
  </si>
  <si>
    <t>埘</t>
  </si>
  <si>
    <t>“埘”字  草书书法</t>
  </si>
  <si>
    <t>https://img.supfree.net/shufa/c/142555.gif</t>
  </si>
  <si>
    <t>“埘”字  隶书书法</t>
  </si>
  <si>
    <t>https://img.supfree.net/shufa/l/82439.gif</t>
  </si>
  <si>
    <t>埙</t>
  </si>
  <si>
    <t>“埙”字  草书书法</t>
  </si>
  <si>
    <t>https://img.supfree.net/shufa/c/142556.gif</t>
  </si>
  <si>
    <t>“埙”字  隶书书法</t>
  </si>
  <si>
    <t>https://img.supfree.net/shufa/l/82440.gif</t>
  </si>
  <si>
    <t>埚</t>
  </si>
  <si>
    <t>ɡuō</t>
  </si>
  <si>
    <t>“埚”字  草书书法</t>
  </si>
  <si>
    <t>https://img.supfree.net/shufa/c/142557.gif</t>
  </si>
  <si>
    <t>埝</t>
  </si>
  <si>
    <t>niàn</t>
  </si>
  <si>
    <t>“埝”字  草书书法</t>
  </si>
  <si>
    <t>https://img.supfree.net/shufa/c/142558.gif</t>
  </si>
  <si>
    <t>域</t>
  </si>
  <si>
    <t>“域”字  楷书书法</t>
  </si>
  <si>
    <t>https://img.supfree.net/shufa/k/107724.gif</t>
  </si>
  <si>
    <t>https://img.supfree.net/shufa/k/107721.gif</t>
  </si>
  <si>
    <t>https://img.supfree.net/shufa/k/107716.gif</t>
  </si>
  <si>
    <t>https://img.supfree.net/shufa/k/107717.gif</t>
  </si>
  <si>
    <t>https://img.supfree.net/shufa/k/107718.gif</t>
  </si>
  <si>
    <t>https://img.supfree.net/shufa/k/107719.gif</t>
  </si>
  <si>
    <t>https://img.supfree.net/shufa/k/107725.gif</t>
  </si>
  <si>
    <t>https://img.supfree.net/shufa/k/107722.gif</t>
  </si>
  <si>
    <t>https://img.supfree.net/shufa/k/107723.gif</t>
  </si>
  <si>
    <t>https://img.supfree.net/shufa/k/107720.gif</t>
  </si>
  <si>
    <t>“域”字  篆书书法</t>
  </si>
  <si>
    <t>https://img.supfree.net/shufa/z/1714.gif</t>
  </si>
  <si>
    <t>“域”字  草书书法</t>
  </si>
  <si>
    <t>https://img.supfree.net/shufa/c/142562.gif</t>
  </si>
  <si>
    <t>https://img.supfree.net/shufa/c/142563.gif</t>
  </si>
  <si>
    <t>https://img.supfree.net/shufa/c/142564.gif</t>
  </si>
  <si>
    <t>https://img.supfree.net/shufa/c/142560.gif</t>
  </si>
  <si>
    <t>https://img.supfree.net/shufa/c/142561.gif</t>
  </si>
  <si>
    <t>https://img.supfree.net/shufa/c/142565.gif</t>
  </si>
  <si>
    <t>https://img.supfree.net/shufa/c/142559.gif</t>
  </si>
  <si>
    <t>“域”字  行书书法</t>
  </si>
  <si>
    <t>https://img.supfree.net/shufa/x/20244.gif</t>
  </si>
  <si>
    <t>https://img.supfree.net/shufa/x/20247.gif</t>
  </si>
  <si>
    <t>https://img.supfree.net/shufa/x/20250.gif</t>
  </si>
  <si>
    <t>https://img.supfree.net/shufa/x/20251.gif</t>
  </si>
  <si>
    <t>https://img.supfree.net/shufa/x/20245.gif</t>
  </si>
  <si>
    <t>https://img.supfree.net/shufa/x/20246.gif</t>
  </si>
  <si>
    <t>https://img.supfree.net/shufa/x/20248.gif</t>
  </si>
  <si>
    <t>https://img.supfree.net/shufa/x/20249.gif</t>
  </si>
  <si>
    <t>https://img.supfree.net/shufa/x/20253.gif</t>
  </si>
  <si>
    <t>https://img.supfree.net/shufa/x/20254.gif</t>
  </si>
  <si>
    <t>https://img.supfree.net/shufa/x/20252.gif</t>
  </si>
  <si>
    <t>“域”字  隶书书法</t>
  </si>
  <si>
    <t>https://img.supfree.net/shufa/l/82441.gif</t>
  </si>
  <si>
    <t>https://img.supfree.net/shufa/l/82442.gif</t>
  </si>
  <si>
    <t>https://img.supfree.net/shufa/l/82443.gif</t>
  </si>
  <si>
    <t>埠</t>
  </si>
  <si>
    <t>bù</t>
  </si>
  <si>
    <t>“埠”字  楷书书法</t>
  </si>
  <si>
    <t>https://img.supfree.net/shufa/k/107726.gif</t>
  </si>
  <si>
    <t>“埠”字  草书书法</t>
  </si>
  <si>
    <t>https://img.supfree.net/shufa/c/142567.gif</t>
  </si>
  <si>
    <t>https://img.supfree.net/shufa/c/142566.gif</t>
  </si>
  <si>
    <t>埡</t>
  </si>
  <si>
    <t>“埡”字  草书书法</t>
  </si>
  <si>
    <t>https://img.supfree.net/shufa/c/142568.gif</t>
  </si>
  <si>
    <t>埤</t>
  </si>
  <si>
    <t>“埤”字  篆书书法</t>
  </si>
  <si>
    <t>https://img.supfree.net/shufa/z/1715.gif</t>
  </si>
  <si>
    <t>“埤”字  草书书法</t>
  </si>
  <si>
    <t>https://img.supfree.net/shufa/c/142569.gif</t>
  </si>
  <si>
    <t>“埤”字  行书书法</t>
  </si>
  <si>
    <t>https://img.supfree.net/shufa/x/20256.gif</t>
  </si>
  <si>
    <t>https://img.supfree.net/shufa/x/20255.gif</t>
  </si>
  <si>
    <t>“埤”字  隶书书法</t>
  </si>
  <si>
    <t>https://img.supfree.net/shufa/l/82444.gif</t>
  </si>
  <si>
    <t>埭</t>
  </si>
  <si>
    <t>“埭”字  草书书法</t>
  </si>
  <si>
    <t>https://img.supfree.net/shufa/c/142571.gif</t>
  </si>
  <si>
    <t>https://img.supfree.net/shufa/c/142570.gif</t>
  </si>
  <si>
    <t>“埭”字  行书书法</t>
  </si>
  <si>
    <t>https://img.supfree.net/shufa/x/20257.gif</t>
  </si>
  <si>
    <t>https://img.supfree.net/shufa/x/20258.gif</t>
  </si>
  <si>
    <t>https://img.supfree.net/shufa/x/20259.gif</t>
  </si>
  <si>
    <t>埯</t>
  </si>
  <si>
    <t>“埯”字  草书书法</t>
  </si>
  <si>
    <t>https://img.supfree.net/shufa/c/142572.gif</t>
  </si>
  <si>
    <t>埰</t>
  </si>
  <si>
    <t>“埰”字  楷书书法</t>
  </si>
  <si>
    <t>https://img.supfree.net/shufa/k/107731.gif</t>
  </si>
  <si>
    <t>https://img.supfree.net/shufa/k/107732.gif</t>
  </si>
  <si>
    <t>https://img.supfree.net/shufa/k/107733.gif</t>
  </si>
  <si>
    <t>绢本十三行</t>
  </si>
  <si>
    <t>https://img.supfree.net/shufa/k/107729.gif</t>
  </si>
  <si>
    <t>https://img.supfree.net/shufa/k/107727.gif</t>
  </si>
  <si>
    <t>https://img.supfree.net/shufa/k/107735.gif</t>
  </si>
  <si>
    <t>https://img.supfree.net/shufa/k/107730.gif</t>
  </si>
  <si>
    <t>https://img.supfree.net/shufa/k/107734.gif</t>
  </si>
  <si>
    <t>https://img.supfree.net/shufa/k/107728.gif</t>
  </si>
  <si>
    <t>“埰”字  篆书书法</t>
  </si>
  <si>
    <t>https://img.supfree.net/shufa/z/1718.gif</t>
  </si>
  <si>
    <t>李嘉福</t>
  </si>
  <si>
    <t>https://img.supfree.net/shufa/z/1716.gif</t>
  </si>
  <si>
    <t>https://img.supfree.net/shufa/z/1719.gif</t>
  </si>
  <si>
    <t>https://img.supfree.net/shufa/z/1720.gif</t>
  </si>
  <si>
    <t>https://img.supfree.net/shufa/z/1717.gif</t>
  </si>
  <si>
    <t>“埰”字  草书书法</t>
  </si>
  <si>
    <t>https://img.supfree.net/shufa/c/142575.gif</t>
  </si>
  <si>
    <t>https://img.supfree.net/shufa/c/142579.gif</t>
  </si>
  <si>
    <t>https://img.supfree.net/shufa/c/142578.gif</t>
  </si>
  <si>
    <t>https://img.supfree.net/shufa/c/142577.gif</t>
  </si>
  <si>
    <t>https://img.supfree.net/shufa/c/142573.gif</t>
  </si>
  <si>
    <t>https://img.supfree.net/shufa/c/142574.gif</t>
  </si>
  <si>
    <t>https://img.supfree.net/shufa/c/142581.gif</t>
  </si>
  <si>
    <t>https://img.supfree.net/shufa/c/142576.gif</t>
  </si>
  <si>
    <t>https://img.supfree.net/shufa/c/142580.gif</t>
  </si>
  <si>
    <t>“埰”字  行书书法</t>
  </si>
  <si>
    <t>https://img.supfree.net/shufa/x/20263.gif</t>
  </si>
  <si>
    <t>https://img.supfree.net/shufa/x/20264.gif</t>
  </si>
  <si>
    <t>https://img.supfree.net/shufa/x/20265.gif</t>
  </si>
  <si>
    <t>https://img.supfree.net/shufa/x/20270.gif</t>
  </si>
  <si>
    <t>https://img.supfree.net/shufa/x/20267.gif</t>
  </si>
  <si>
    <t>https://img.supfree.net/shufa/x/20268.gif</t>
  </si>
  <si>
    <t>https://img.supfree.net/shufa/x/20269.gif</t>
  </si>
  <si>
    <t>https://img.supfree.net/shufa/x/20261.gif</t>
  </si>
  <si>
    <t>https://img.supfree.net/shufa/x/20262.gif</t>
  </si>
  <si>
    <t>https://img.supfree.net/shufa/x/20260.gif</t>
  </si>
  <si>
    <t>https://img.supfree.net/shufa/x/20273.gif</t>
  </si>
  <si>
    <t>https://img.supfree.net/shufa/x/20271.gif</t>
  </si>
  <si>
    <t>https://img.supfree.net/shufa/x/20272.gif</t>
  </si>
  <si>
    <t>https://img.supfree.net/shufa/x/20266.gif</t>
  </si>
  <si>
    <t>“埰”字  隶书书法</t>
  </si>
  <si>
    <t>https://img.supfree.net/shufa/l/82449.gif</t>
  </si>
  <si>
    <t>https://img.supfree.net/shufa/l/82445.gif</t>
  </si>
  <si>
    <t>https://img.supfree.net/shufa/l/82446.gif</t>
  </si>
  <si>
    <t>https://img.supfree.net/shufa/l/82447.gif</t>
  </si>
  <si>
    <t>https://img.supfree.net/shufa/l/82448.gif</t>
  </si>
  <si>
    <t>埴</t>
  </si>
  <si>
    <t>“埴”字  草书书法</t>
  </si>
  <si>
    <t>https://img.supfree.net/shufa/c/142583.gif</t>
  </si>
  <si>
    <t>https://img.supfree.net/shufa/c/142582.gif</t>
  </si>
  <si>
    <t>“埴”字  隶书书法</t>
  </si>
  <si>
    <t>https://img.supfree.net/shufa/l/82450.gif</t>
  </si>
  <si>
    <t>執</t>
  </si>
  <si>
    <t>“執”字  楷书书法</t>
  </si>
  <si>
    <t>https://img.supfree.net/shufa/k/107742.gif</t>
  </si>
  <si>
    <t>https://img.supfree.net/shufa/k/107737.gif</t>
  </si>
  <si>
    <t>https://img.supfree.net/shufa/k/107741.gif</t>
  </si>
  <si>
    <t>https://img.supfree.net/shufa/k/107736.gif</t>
  </si>
  <si>
    <t>https://img.supfree.net/shufa/k/107738.gif</t>
  </si>
  <si>
    <t>https://img.supfree.net/shufa/k/107739.gif</t>
  </si>
  <si>
    <t>https://img.supfree.net/shufa/k/107740.gif</t>
  </si>
  <si>
    <t>“執”字  篆书书法</t>
  </si>
  <si>
    <t>https://img.supfree.net/shufa/z/1723.gif</t>
  </si>
  <si>
    <t>https://img.supfree.net/shufa/z/1724.gif</t>
  </si>
  <si>
    <t>https://img.supfree.net/shufa/z/1722.gif</t>
  </si>
  <si>
    <t>https://img.supfree.net/shufa/z/1721.gif</t>
  </si>
  <si>
    <t>“執”字  草书书法</t>
  </si>
  <si>
    <t>https://img.supfree.net/shufa/c/142596.gif</t>
  </si>
  <si>
    <t>https://img.supfree.net/shufa/c/142597.gif</t>
  </si>
  <si>
    <t>https://img.supfree.net/shufa/c/142598.gif</t>
  </si>
  <si>
    <t>https://img.supfree.net/shufa/c/142591.gif</t>
  </si>
  <si>
    <t>https://img.supfree.net/shufa/c/142603.gif</t>
  </si>
  <si>
    <t>https://img.supfree.net/shufa/c/142604.gif</t>
  </si>
  <si>
    <t>https://img.supfree.net/shufa/c/142586.gif</t>
  </si>
  <si>
    <t>https://img.supfree.net/shufa/c/142590.gif</t>
  </si>
  <si>
    <t>https://img.supfree.net/shufa/c/142609.gif</t>
  </si>
  <si>
    <t>https://img.supfree.net/shufa/c/142610.gif</t>
  </si>
  <si>
    <t>https://img.supfree.net/shufa/c/142605.gif</t>
  </si>
  <si>
    <t>https://img.supfree.net/shufa/c/142592.gif</t>
  </si>
  <si>
    <t>https://img.supfree.net/shufa/c/142594.gif</t>
  </si>
  <si>
    <t>https://img.supfree.net/shufa/c/142595.gif</t>
  </si>
  <si>
    <t>https://img.supfree.net/shufa/c/142593.gif</t>
  </si>
  <si>
    <t>https://img.supfree.net/shufa/c/142600.gif</t>
  </si>
  <si>
    <t>https://img.supfree.net/shufa/c/142601.gif</t>
  </si>
  <si>
    <t>https://img.supfree.net/shufa/c/142602.gif</t>
  </si>
  <si>
    <t>https://img.supfree.net/shufa/c/142587.gif</t>
  </si>
  <si>
    <t>https://img.supfree.net/shufa/c/142599.gif</t>
  </si>
  <si>
    <t>https://img.supfree.net/shufa/c/142589.gif</t>
  </si>
  <si>
    <t>https://img.supfree.net/shufa/c/142607.gif</t>
  </si>
  <si>
    <t>https://img.supfree.net/shufa/c/142608.gif</t>
  </si>
  <si>
    <t>https://img.supfree.net/shufa/c/142606.gif</t>
  </si>
  <si>
    <t>https://img.supfree.net/shufa/c/142584.gif</t>
  </si>
  <si>
    <t>https://img.supfree.net/shufa/c/142585.gif</t>
  </si>
  <si>
    <t>https://img.supfree.net/shufa/c/142588.gif</t>
  </si>
  <si>
    <t>“執”字  行书书法</t>
  </si>
  <si>
    <t>https://img.supfree.net/shufa/x/20278.gif</t>
  </si>
  <si>
    <t>https://img.supfree.net/shufa/x/20283.gif</t>
  </si>
  <si>
    <t>https://img.supfree.net/shufa/x/20275.gif</t>
  </si>
  <si>
    <t>https://img.supfree.net/shufa/x/20279.gif</t>
  </si>
  <si>
    <t>https://img.supfree.net/shufa/x/20282.gif</t>
  </si>
  <si>
    <t>https://img.supfree.net/shufa/x/20280.gif</t>
  </si>
  <si>
    <t>https://img.supfree.net/shufa/x/20281.gif</t>
  </si>
  <si>
    <t>https://img.supfree.net/shufa/x/20276.gif</t>
  </si>
  <si>
    <t>https://img.supfree.net/shufa/x/20274.gif</t>
  </si>
  <si>
    <t>https://img.supfree.net/shufa/x/20284.gif</t>
  </si>
  <si>
    <t>https://img.supfree.net/shufa/x/20277.gif</t>
  </si>
  <si>
    <t>“執”字  隶书书法</t>
  </si>
  <si>
    <t>https://img.supfree.net/shufa/l/82453.gif</t>
  </si>
  <si>
    <t>https://img.supfree.net/shufa/l/82461.gif</t>
  </si>
  <si>
    <t>https://img.supfree.net/shufa/l/82459.gif</t>
  </si>
  <si>
    <t>https://img.supfree.net/shufa/l/82460.gif</t>
  </si>
  <si>
    <t>https://img.supfree.net/shufa/l/82452.gif</t>
  </si>
  <si>
    <t>https://img.supfree.net/shufa/l/82451.gif</t>
  </si>
  <si>
    <t>https://img.supfree.net/shufa/l/82454.gif</t>
  </si>
  <si>
    <t>https://img.supfree.net/shufa/l/82455.gif</t>
  </si>
  <si>
    <t>https://img.supfree.net/shufa/l/82456.gif</t>
  </si>
  <si>
    <t>https://img.supfree.net/shufa/l/82457.gif</t>
  </si>
  <si>
    <t>https://img.supfree.net/shufa/l/82458.gif</t>
  </si>
  <si>
    <t>埸</t>
  </si>
  <si>
    <t>“埸”字  草书书法</t>
  </si>
  <si>
    <t>https://img.supfree.net/shufa/c/142611.gif</t>
  </si>
  <si>
    <t>“埸”字  隶书书法</t>
  </si>
  <si>
    <t>https://img.supfree.net/shufa/l/82462.gif</t>
  </si>
  <si>
    <t>培</t>
  </si>
  <si>
    <t>péi</t>
  </si>
  <si>
    <t>“培”字  楷书书法</t>
  </si>
  <si>
    <t>https://img.supfree.net/shufa/k/107743.gif</t>
  </si>
  <si>
    <t>“培”字  篆书书法</t>
  </si>
  <si>
    <t>https://img.supfree.net/shufa/z/1726.gif</t>
  </si>
  <si>
    <t>https://img.supfree.net/shufa/z/1725.gif</t>
  </si>
  <si>
    <t>“培”字  草书书法</t>
  </si>
  <si>
    <t>https://img.supfree.net/shufa/c/142615.gif</t>
  </si>
  <si>
    <t>https://img.supfree.net/shufa/c/142613.gif</t>
  </si>
  <si>
    <t>https://img.supfree.net/shufa/c/142614.gif</t>
  </si>
  <si>
    <t>https://img.supfree.net/shufa/c/142612.gif</t>
  </si>
  <si>
    <t>“培”字  行书书法</t>
  </si>
  <si>
    <t>https://img.supfree.net/shufa/x/20287.gif</t>
  </si>
  <si>
    <t>https://img.supfree.net/shufa/x/20288.gif</t>
  </si>
  <si>
    <t>https://img.supfree.net/shufa/x/20286.gif</t>
  </si>
  <si>
    <t>https://img.supfree.net/shufa/x/20290.gif</t>
  </si>
  <si>
    <t>https://img.supfree.net/shufa/x/20291.gif</t>
  </si>
  <si>
    <t>https://img.supfree.net/shufa/x/20292.gif</t>
  </si>
  <si>
    <t>https://img.supfree.net/shufa/x/20285.gif</t>
  </si>
  <si>
    <t>https://img.supfree.net/shufa/x/20289.gif</t>
  </si>
  <si>
    <t>“培”字  隶书书法</t>
  </si>
  <si>
    <t>https://img.supfree.net/shufa/l/82464.gif</t>
  </si>
  <si>
    <t>https://img.supfree.net/shufa/l/82463.gif</t>
  </si>
  <si>
    <t>基</t>
  </si>
  <si>
    <t>“基”字  楷书书法</t>
  </si>
  <si>
    <t>https://img.supfree.net/shufa/k/107749.gif</t>
  </si>
  <si>
    <t>https://img.supfree.net/shufa/k/107755.gif</t>
  </si>
  <si>
    <t>https://img.supfree.net/shufa/k/107750.gif</t>
  </si>
  <si>
    <t>https://img.supfree.net/shufa/k/107752.gif</t>
  </si>
  <si>
    <t>https://img.supfree.net/shufa/k/107753.gif</t>
  </si>
  <si>
    <t>https://img.supfree.net/shufa/k/107744.gif</t>
  </si>
  <si>
    <t>https://img.supfree.net/shufa/k/107745.gif</t>
  </si>
  <si>
    <t>https://img.supfree.net/shufa/k/107746.gif</t>
  </si>
  <si>
    <t>https://img.supfree.net/shufa/k/107754.gif</t>
  </si>
  <si>
    <t>https://img.supfree.net/shufa/k/107751.gif</t>
  </si>
  <si>
    <t>https://img.supfree.net/shufa/k/107748.gif</t>
  </si>
  <si>
    <t>https://img.supfree.net/shufa/k/107747.gif</t>
  </si>
  <si>
    <t>“基”字  篆书书法</t>
  </si>
  <si>
    <t>https://img.supfree.net/shufa/z/1728.gif</t>
  </si>
  <si>
    <t>https://img.supfree.net/shufa/z/1727.gif</t>
  </si>
  <si>
    <t>“基”字  草书书法</t>
  </si>
  <si>
    <t>https://img.supfree.net/shufa/c/142616.gif</t>
  </si>
  <si>
    <t>https://img.supfree.net/shufa/c/142624.gif</t>
  </si>
  <si>
    <t>https://img.supfree.net/shufa/c/142625.gif</t>
  </si>
  <si>
    <t>https://img.supfree.net/shufa/c/142617.gif</t>
  </si>
  <si>
    <t>https://img.supfree.net/shufa/c/142628.gif</t>
  </si>
  <si>
    <t>https://img.supfree.net/shufa/c/142629.gif</t>
  </si>
  <si>
    <t>https://img.supfree.net/shufa/c/142618.gif</t>
  </si>
  <si>
    <t>https://img.supfree.net/shufa/c/142619.gif</t>
  </si>
  <si>
    <t>https://img.supfree.net/shufa/c/142620.gif</t>
  </si>
  <si>
    <t>https://img.supfree.net/shufa/c/142622.gif</t>
  </si>
  <si>
    <t>https://img.supfree.net/shufa/c/142633.gif</t>
  </si>
  <si>
    <t>https://img.supfree.net/shufa/c/142634.gif</t>
  </si>
  <si>
    <t>https://img.supfree.net/shufa/c/142621.gif</t>
  </si>
  <si>
    <t>https://img.supfree.net/shufa/c/142623.gif</t>
  </si>
  <si>
    <t>https://img.supfree.net/shufa/c/142626.gif</t>
  </si>
  <si>
    <t>https://img.supfree.net/shufa/c/142631.gif</t>
  </si>
  <si>
    <t>https://img.supfree.net/shufa/c/142632.gif</t>
  </si>
  <si>
    <t>https://img.supfree.net/shufa/c/142630.gif</t>
  </si>
  <si>
    <t>https://img.supfree.net/shufa/c/142627.gif</t>
  </si>
  <si>
    <t>“基”字  行书书法</t>
  </si>
  <si>
    <t>https://img.supfree.net/shufa/x/20294.gif</t>
  </si>
  <si>
    <t>https://img.supfree.net/shufa/x/20297.gif</t>
  </si>
  <si>
    <t>https://img.supfree.net/shufa/x/20298.gif</t>
  </si>
  <si>
    <t>https://img.supfree.net/shufa/x/20299.gif</t>
  </si>
  <si>
    <t>https://img.supfree.net/shufa/x/20295.gif</t>
  </si>
  <si>
    <t>https://img.supfree.net/shufa/x/20296.gif</t>
  </si>
  <si>
    <t>https://img.supfree.net/shufa/x/20300.gif</t>
  </si>
  <si>
    <t>https://img.supfree.net/shufa/x/20301.gif</t>
  </si>
  <si>
    <t>https://img.supfree.net/shufa/x/20302.gif</t>
  </si>
  <si>
    <t>https://img.supfree.net/shufa/x/20303.gif</t>
  </si>
  <si>
    <t>https://img.supfree.net/shufa/x/20304.gif</t>
  </si>
  <si>
    <t>https://img.supfree.net/shufa/x/20305.gif</t>
  </si>
  <si>
    <t>https://img.supfree.net/shufa/x/20293.gif</t>
  </si>
  <si>
    <t>“基”字  隶书书法</t>
  </si>
  <si>
    <t>https://img.supfree.net/shufa/l/82465.gif</t>
  </si>
  <si>
    <t>https://img.supfree.net/shufa/l/82471.gif</t>
  </si>
  <si>
    <t>https://img.supfree.net/shufa/l/82470.gif</t>
  </si>
  <si>
    <t>https://img.supfree.net/shufa/l/82466.gif</t>
  </si>
  <si>
    <t>https://img.supfree.net/shufa/l/82467.gif</t>
  </si>
  <si>
    <t>https://img.supfree.net/shufa/l/82468.gif</t>
  </si>
  <si>
    <t>https://img.supfree.net/shufa/l/82469.gif</t>
  </si>
  <si>
    <t>埽</t>
  </si>
  <si>
    <t>sào</t>
  </si>
  <si>
    <t>“埽”字  篆书书法</t>
  </si>
  <si>
    <t>https://img.supfree.net/shufa/z/1729.gif</t>
  </si>
  <si>
    <t>https://img.supfree.net/shufa/z/1730.gif</t>
  </si>
  <si>
    <t>https://img.supfree.net/shufa/z/1731.gif</t>
  </si>
  <si>
    <t>“埽”字  草书书法</t>
  </si>
  <si>
    <t>https://img.supfree.net/shufa/c/142635.gif</t>
  </si>
  <si>
    <t>https://img.supfree.net/shufa/c/142636.gif</t>
  </si>
  <si>
    <t>“埽”字  行书书法</t>
  </si>
  <si>
    <t>https://img.supfree.net/shufa/x/20306.gif</t>
  </si>
  <si>
    <t>“埽”字  隶书书法</t>
  </si>
  <si>
    <t>https://img.supfree.net/shufa/l/82472.gif</t>
  </si>
  <si>
    <t>堀</t>
  </si>
  <si>
    <t>“堀”字  篆书书法</t>
  </si>
  <si>
    <t>https://img.supfree.net/shufa/z/1732.gif</t>
  </si>
  <si>
    <t>“堀”字  草书书法</t>
  </si>
  <si>
    <t>https://img.supfree.net/shufa/c/142637.gif</t>
  </si>
  <si>
    <t>“堀”字  行书书法</t>
  </si>
  <si>
    <t>https://img.supfree.net/shufa/x/20307.gif</t>
  </si>
  <si>
    <t>堂</t>
  </si>
  <si>
    <t>“堂”字  楷书书法</t>
  </si>
  <si>
    <t>https://img.supfree.net/shufa/k/107756.gif</t>
  </si>
  <si>
    <t>https://img.supfree.net/shufa/k/107765.gif</t>
  </si>
  <si>
    <t>https://img.supfree.net/shufa/k/107761.gif</t>
  </si>
  <si>
    <t>https://img.supfree.net/shufa/k/107760.gif</t>
  </si>
  <si>
    <t>https://img.supfree.net/shufa/k/107762.gif</t>
  </si>
  <si>
    <t>https://img.supfree.net/shufa/k/107764.gif</t>
  </si>
  <si>
    <t>https://img.supfree.net/shufa/k/107757.gif</t>
  </si>
  <si>
    <t>https://img.supfree.net/shufa/k/107758.gif</t>
  </si>
  <si>
    <t>韩琦</t>
  </si>
  <si>
    <t>https://img.supfree.net/shufa/k/107759.gif</t>
  </si>
  <si>
    <t>https://img.supfree.net/shufa/k/107763.gif</t>
  </si>
  <si>
    <t>“堂”字  篆书书法</t>
  </si>
  <si>
    <t>https://img.supfree.net/shufa/z/1735.gif</t>
  </si>
  <si>
    <t>https://img.supfree.net/shufa/z/1734.gif</t>
  </si>
  <si>
    <t>https://img.supfree.net/shufa/z/1736.gif</t>
  </si>
  <si>
    <t>https://img.supfree.net/shufa/z/1737.gif</t>
  </si>
  <si>
    <t>https://img.supfree.net/shufa/z/1733.gif</t>
  </si>
  <si>
    <t>“堂”字  草书书法</t>
  </si>
  <si>
    <t>https://img.supfree.net/shufa/c/142653.gif</t>
  </si>
  <si>
    <t>https://img.supfree.net/shufa/c/142651.gif</t>
  </si>
  <si>
    <t>https://img.supfree.net/shufa/c/142652.gif</t>
  </si>
  <si>
    <t>https://img.supfree.net/shufa/c/142646.gif</t>
  </si>
  <si>
    <t>https://img.supfree.net/shufa/c/142647.gif</t>
  </si>
  <si>
    <t>https://img.supfree.net/shufa/c/142666.gif</t>
  </si>
  <si>
    <t>https://img.supfree.net/shufa/c/142667.gif</t>
  </si>
  <si>
    <t>https://img.supfree.net/shufa/c/142668.gif</t>
  </si>
  <si>
    <t>https://img.supfree.net/shufa/c/142662.gif</t>
  </si>
  <si>
    <t>https://img.supfree.net/shufa/c/142663.gif</t>
  </si>
  <si>
    <t>https://img.supfree.net/shufa/c/142664.gif</t>
  </si>
  <si>
    <t>https://img.supfree.net/shufa/c/142640.gif</t>
  </si>
  <si>
    <t>https://img.supfree.net/shufa/c/142641.gif</t>
  </si>
  <si>
    <t>https://img.supfree.net/shufa/c/142642.gif</t>
  </si>
  <si>
    <t>https://img.supfree.net/shufa/c/142645.gif</t>
  </si>
  <si>
    <t>https://img.supfree.net/shufa/c/142660.gif</t>
  </si>
  <si>
    <t>https://img.supfree.net/shufa/c/142672.gif</t>
  </si>
  <si>
    <t>https://img.supfree.net/shufa/c/142673.gif</t>
  </si>
  <si>
    <t>https://img.supfree.net/shufa/c/142665.gif</t>
  </si>
  <si>
    <t>https://img.supfree.net/shufa/c/142674.gif</t>
  </si>
  <si>
    <t>https://img.supfree.net/shufa/c/142649.gif</t>
  </si>
  <si>
    <t>https://img.supfree.net/shufa/c/142650.gif</t>
  </si>
  <si>
    <t>https://img.supfree.net/shufa/c/142656.gif</t>
  </si>
  <si>
    <t>https://img.supfree.net/shufa/c/142657.gif</t>
  </si>
  <si>
    <t>https://img.supfree.net/shufa/c/142658.gif</t>
  </si>
  <si>
    <t>https://img.supfree.net/shufa/c/142659.gif</t>
  </si>
  <si>
    <t>https://img.supfree.net/shufa/c/142655.gif</t>
  </si>
  <si>
    <t>https://img.supfree.net/shufa/c/142643.gif</t>
  </si>
  <si>
    <t>https://img.supfree.net/shufa/c/142675.gif</t>
  </si>
  <si>
    <t>https://img.supfree.net/shufa/c/142654.gif</t>
  </si>
  <si>
    <t>https://img.supfree.net/shufa/c/142638.gif</t>
  </si>
  <si>
    <t>https://img.supfree.net/shufa/c/142639.gif</t>
  </si>
  <si>
    <t>https://img.supfree.net/shufa/c/142670.gif</t>
  </si>
  <si>
    <t>https://img.supfree.net/shufa/c/142671.gif</t>
  </si>
  <si>
    <t>https://img.supfree.net/shufa/c/142669.gif</t>
  </si>
  <si>
    <t>https://img.supfree.net/shufa/c/142648.gif</t>
  </si>
  <si>
    <t>https://img.supfree.net/shufa/c/142661.gif</t>
  </si>
  <si>
    <t>https://img.supfree.net/shufa/c/142644.gif</t>
  </si>
  <si>
    <t>“堂”字  行书书法</t>
  </si>
  <si>
    <t>https://img.supfree.net/shufa/x/20312.gif</t>
  </si>
  <si>
    <t>https://img.supfree.net/shufa/x/20324.gif</t>
  </si>
  <si>
    <t>https://img.supfree.net/shufa/x/20325.gif</t>
  </si>
  <si>
    <t>https://img.supfree.net/shufa/x/20316.gif</t>
  </si>
  <si>
    <t>https://img.supfree.net/shufa/x/20329.gif</t>
  </si>
  <si>
    <t>https://img.supfree.net/shufa/x/20317.gif</t>
  </si>
  <si>
    <t>https://img.supfree.net/shufa/x/20310.gif</t>
  </si>
  <si>
    <t>https://img.supfree.net/shufa/x/20322.gif</t>
  </si>
  <si>
    <t>https://img.supfree.net/shufa/x/20323.gif</t>
  </si>
  <si>
    <t>https://img.supfree.net/shufa/x/20327.gif</t>
  </si>
  <si>
    <t>https://img.supfree.net/shufa/x/20328.gif</t>
  </si>
  <si>
    <t>https://img.supfree.net/shufa/x/20326.gif</t>
  </si>
  <si>
    <t>https://img.supfree.net/shufa/x/20318.gif</t>
  </si>
  <si>
    <t>https://img.supfree.net/shufa/x/20319.gif</t>
  </si>
  <si>
    <t>https://img.supfree.net/shufa/x/20320.gif</t>
  </si>
  <si>
    <t>https://img.supfree.net/shufa/x/20321.gif</t>
  </si>
  <si>
    <t>https://img.supfree.net/shufa/x/20311.gif</t>
  </si>
  <si>
    <t>https://img.supfree.net/shufa/x/20308.gif</t>
  </si>
  <si>
    <t>https://img.supfree.net/shufa/x/20309.gif</t>
  </si>
  <si>
    <t>https://img.supfree.net/shufa/x/20331.gif</t>
  </si>
  <si>
    <t>https://img.supfree.net/shufa/x/20330.gif</t>
  </si>
  <si>
    <t>https://img.supfree.net/shufa/x/20332.gif</t>
  </si>
  <si>
    <t>https://img.supfree.net/shufa/x/20333.gif</t>
  </si>
  <si>
    <t>https://img.supfree.net/shufa/x/20313.gif</t>
  </si>
  <si>
    <t>https://img.supfree.net/shufa/x/20314.gif</t>
  </si>
  <si>
    <t>https://img.supfree.net/shufa/x/20315.gif</t>
  </si>
  <si>
    <t>“堂”字  隶书书法</t>
  </si>
  <si>
    <t>https://img.supfree.net/shufa/l/82481.gif</t>
  </si>
  <si>
    <t>https://img.supfree.net/shufa/l/82482.gif</t>
  </si>
  <si>
    <t>https://img.supfree.net/shufa/l/82475.gif</t>
  </si>
  <si>
    <t>https://img.supfree.net/shufa/l/82483.gif</t>
  </si>
  <si>
    <t>https://img.supfree.net/shufa/l/82476.gif</t>
  </si>
  <si>
    <t>https://img.supfree.net/shufa/l/82479.gif</t>
  </si>
  <si>
    <t>https://img.supfree.net/shufa/l/82480.gif</t>
  </si>
  <si>
    <t>https://img.supfree.net/shufa/l/82477.gif</t>
  </si>
  <si>
    <t>https://img.supfree.net/shufa/l/82484.gif</t>
  </si>
  <si>
    <t>https://img.supfree.net/shufa/l/82474.gif</t>
  </si>
  <si>
    <t>https://img.supfree.net/shufa/l/82473.gif</t>
  </si>
  <si>
    <t>https://img.supfree.net/shufa/l/82478.gif</t>
  </si>
  <si>
    <t>堅</t>
  </si>
  <si>
    <t>“堅”字  楷书书法</t>
  </si>
  <si>
    <t>https://img.supfree.net/shufa/k/107769.gif</t>
  </si>
  <si>
    <t>https://img.supfree.net/shufa/k/107770.gif</t>
  </si>
  <si>
    <t>https://img.supfree.net/shufa/k/107771.gif</t>
  </si>
  <si>
    <t>https://img.supfree.net/shufa/k/107766.gif</t>
  </si>
  <si>
    <t>https://img.supfree.net/shufa/k/107767.gif</t>
  </si>
  <si>
    <t>https://img.supfree.net/shufa/k/107768.gif</t>
  </si>
  <si>
    <t>“堅”字  篆书书法</t>
  </si>
  <si>
    <t>https://img.supfree.net/shufa/z/1740.gif</t>
  </si>
  <si>
    <t>https://img.supfree.net/shufa/z/1739.gif</t>
  </si>
  <si>
    <t>https://img.supfree.net/shufa/z/1741.gif</t>
  </si>
  <si>
    <t>https://img.supfree.net/shufa/z/1738.gif</t>
  </si>
  <si>
    <t>“堅”字  草书书法</t>
  </si>
  <si>
    <t>https://img.supfree.net/shufa/c/142685.gif</t>
  </si>
  <si>
    <t>https://img.supfree.net/shufa/c/142686.gif</t>
  </si>
  <si>
    <t>https://img.supfree.net/shufa/c/142677.gif</t>
  </si>
  <si>
    <t>https://img.supfree.net/shufa/c/142679.gif</t>
  </si>
  <si>
    <t>https://img.supfree.net/shufa/c/142680.gif</t>
  </si>
  <si>
    <t>https://img.supfree.net/shufa/c/142691.gif</t>
  </si>
  <si>
    <t>https://img.supfree.net/shufa/c/142692.gif</t>
  </si>
  <si>
    <t>https://img.supfree.net/shufa/c/142693.gif</t>
  </si>
  <si>
    <t>https://img.supfree.net/shufa/c/142682.gif</t>
  </si>
  <si>
    <t>https://img.supfree.net/shufa/c/142683.gif</t>
  </si>
  <si>
    <t>https://img.supfree.net/shufa/c/142681.gif</t>
  </si>
  <si>
    <t>https://img.supfree.net/shufa/c/142684.gif</t>
  </si>
  <si>
    <t>https://img.supfree.net/shufa/c/142688.gif</t>
  </si>
  <si>
    <t>https://img.supfree.net/shufa/c/142690.gif</t>
  </si>
  <si>
    <t>https://img.supfree.net/shufa/c/142687.gif</t>
  </si>
  <si>
    <t>https://img.supfree.net/shufa/c/142689.gif</t>
  </si>
  <si>
    <t>https://img.supfree.net/shufa/c/142676.gif</t>
  </si>
  <si>
    <t>https://img.supfree.net/shufa/c/142678.gif</t>
  </si>
  <si>
    <t>“堅”字  行书书法</t>
  </si>
  <si>
    <t>https://img.supfree.net/shufa/x/20347.gif</t>
  </si>
  <si>
    <t>https://img.supfree.net/shufa/x/20341.gif</t>
  </si>
  <si>
    <t>https://img.supfree.net/shufa/x/20342.gif</t>
  </si>
  <si>
    <t>https://img.supfree.net/shufa/x/20346.gif</t>
  </si>
  <si>
    <t>https://img.supfree.net/shufa/x/20343.gif</t>
  </si>
  <si>
    <t>https://img.supfree.net/shufa/x/20344.gif</t>
  </si>
  <si>
    <t>https://img.supfree.net/shufa/x/20345.gif</t>
  </si>
  <si>
    <t>https://img.supfree.net/shufa/x/20335.gif</t>
  </si>
  <si>
    <t>https://img.supfree.net/shufa/x/20336.gif</t>
  </si>
  <si>
    <t>https://img.supfree.net/shufa/x/20334.gif</t>
  </si>
  <si>
    <t>https://img.supfree.net/shufa/x/20348.gif</t>
  </si>
  <si>
    <t>https://img.supfree.net/shufa/x/20337.gif</t>
  </si>
  <si>
    <t>https://img.supfree.net/shufa/x/20338.gif</t>
  </si>
  <si>
    <t>https://img.supfree.net/shufa/x/20339.gif</t>
  </si>
  <si>
    <t>https://img.supfree.net/shufa/x/20340.gif</t>
  </si>
  <si>
    <t>“堅”字  隶书书法</t>
  </si>
  <si>
    <t>https://img.supfree.net/shufa/l/82491.gif</t>
  </si>
  <si>
    <t>https://img.supfree.net/shufa/l/82486.gif</t>
  </si>
  <si>
    <t>https://img.supfree.net/shufa/l/82485.gif</t>
  </si>
  <si>
    <t>https://img.supfree.net/shufa/l/82487.gif</t>
  </si>
  <si>
    <t>https://img.supfree.net/shufa/l/82488.gif</t>
  </si>
  <si>
    <t>https://img.supfree.net/shufa/l/82489.gif</t>
  </si>
  <si>
    <t>https://img.supfree.net/shufa/l/82490.gif</t>
  </si>
  <si>
    <t>堆</t>
  </si>
  <si>
    <t>duī</t>
  </si>
  <si>
    <t>“堆”字  楷书书法</t>
  </si>
  <si>
    <t>https://img.supfree.net/shufa/k/107773.gif</t>
  </si>
  <si>
    <t>https://img.supfree.net/shufa/k/107772.gif</t>
  </si>
  <si>
    <t>https://img.supfree.net/shufa/k/107774.gif</t>
  </si>
  <si>
    <t>“堆”字  草书书法</t>
  </si>
  <si>
    <t>https://img.supfree.net/shufa/c/142697.gif</t>
  </si>
  <si>
    <t>https://img.supfree.net/shufa/c/142695.gif</t>
  </si>
  <si>
    <t>https://img.supfree.net/shufa/c/142696.gif</t>
  </si>
  <si>
    <t>https://img.supfree.net/shufa/c/142694.gif</t>
  </si>
  <si>
    <t>“堆”字  行书书法</t>
  </si>
  <si>
    <t>https://img.supfree.net/shufa/x/20349.gif</t>
  </si>
  <si>
    <t>https://img.supfree.net/shufa/x/20353.gif</t>
  </si>
  <si>
    <t>https://img.supfree.net/shufa/x/20354.gif</t>
  </si>
  <si>
    <t>https://img.supfree.net/shufa/x/20361.gif</t>
  </si>
  <si>
    <t>https://img.supfree.net/shufa/x/20352.gif</t>
  </si>
  <si>
    <t>https://img.supfree.net/shufa/x/20355.gif</t>
  </si>
  <si>
    <t>https://img.supfree.net/shufa/x/20359.gif</t>
  </si>
  <si>
    <t>https://img.supfree.net/shufa/x/20351.gif</t>
  </si>
  <si>
    <t>https://img.supfree.net/shufa/x/20357.gif</t>
  </si>
  <si>
    <t>https://img.supfree.net/shufa/x/20358.gif</t>
  </si>
  <si>
    <t>https://img.supfree.net/shufa/x/20360.gif</t>
  </si>
  <si>
    <t>https://img.supfree.net/shufa/x/20356.gif</t>
  </si>
  <si>
    <t>https://img.supfree.net/shufa/x/20350.gif</t>
  </si>
  <si>
    <t>“堆”字  隶书书法</t>
  </si>
  <si>
    <t>https://img.supfree.net/shufa/l/82495.gif</t>
  </si>
  <si>
    <t>https://img.supfree.net/shufa/l/82494.gif</t>
  </si>
  <si>
    <t>https://img.supfree.net/shufa/l/82493.gif</t>
  </si>
  <si>
    <t>https://img.supfree.net/shufa/l/82492.gif</t>
  </si>
  <si>
    <t>堇</t>
  </si>
  <si>
    <t>“堇”字  草书书法</t>
  </si>
  <si>
    <t>https://img.supfree.net/shufa/c/142699.gif</t>
  </si>
  <si>
    <t>https://img.supfree.net/shufa/c/142698.gif</t>
  </si>
  <si>
    <t>“堇”字  行书书法</t>
  </si>
  <si>
    <t>https://img.supfree.net/shufa/x/20362.gif</t>
  </si>
  <si>
    <t>“堇”字  隶书书法</t>
  </si>
  <si>
    <t>https://img.supfree.net/shufa/l/82496.gif</t>
  </si>
  <si>
    <t>堊</t>
  </si>
  <si>
    <t>“堊”字  草书书法</t>
  </si>
  <si>
    <t>https://img.supfree.net/shufa/c/142702.gif</t>
  </si>
  <si>
    <t>https://img.supfree.net/shufa/c/142701.gif</t>
  </si>
  <si>
    <t>https://img.supfree.net/shufa/c/142700.gif</t>
  </si>
  <si>
    <t>“堊”字  行书书法</t>
  </si>
  <si>
    <t>https://img.supfree.net/shufa/x/20364.gif</t>
  </si>
  <si>
    <t>https://img.supfree.net/shufa/x/20363.gif</t>
  </si>
  <si>
    <t>堋</t>
  </si>
  <si>
    <t>pénɡ</t>
  </si>
  <si>
    <t>“堋”字  草书书法</t>
  </si>
  <si>
    <t>https://img.supfree.net/shufa/c/142703.gif</t>
  </si>
  <si>
    <t>堍</t>
  </si>
  <si>
    <t>“堍”字  草书书法</t>
  </si>
  <si>
    <t>https://img.supfree.net/shufa/c/142704.gif</t>
  </si>
  <si>
    <t>堑</t>
  </si>
  <si>
    <t>“堑”字  草书书法</t>
  </si>
  <si>
    <t>https://img.supfree.net/shufa/c/142707.gif</t>
  </si>
  <si>
    <t>https://img.supfree.net/shufa/c/142708.gif</t>
  </si>
  <si>
    <t>https://img.supfree.net/shufa/c/142705.gif</t>
  </si>
  <si>
    <t>https://img.supfree.net/shufa/c/142706.gif</t>
  </si>
  <si>
    <t>“堑”字  行书书法</t>
  </si>
  <si>
    <t>https://img.supfree.net/shufa/x/20365.gif</t>
  </si>
  <si>
    <t>“堑”字  隶书书法</t>
  </si>
  <si>
    <t>https://img.supfree.net/shufa/l/82497.gif</t>
  </si>
  <si>
    <t>堕</t>
  </si>
  <si>
    <t>“堕”字  楷书书法</t>
  </si>
  <si>
    <t>兖公颂</t>
  </si>
  <si>
    <t>https://img.supfree.net/shufa/k/107778.gif</t>
  </si>
  <si>
    <t>https://img.supfree.net/shufa/k/107775.gif</t>
  </si>
  <si>
    <t>https://img.supfree.net/shufa/k/107776.gif</t>
  </si>
  <si>
    <t>https://img.supfree.net/shufa/k/107777.gif</t>
  </si>
  <si>
    <t>“堕”字  篆书书法</t>
  </si>
  <si>
    <t>https://img.supfree.net/shufa/z/1743.gif</t>
  </si>
  <si>
    <t>https://img.supfree.net/shufa/z/1742.gif</t>
  </si>
  <si>
    <t>“堕”字  草书书法</t>
  </si>
  <si>
    <t>https://img.supfree.net/shufa/c/142712.gif</t>
  </si>
  <si>
    <t>https://img.supfree.net/shufa/c/142710.gif</t>
  </si>
  <si>
    <t>https://img.supfree.net/shufa/c/142716.gif</t>
  </si>
  <si>
    <t>https://img.supfree.net/shufa/c/142709.gif</t>
  </si>
  <si>
    <t>https://img.supfree.net/shufa/c/142711.gif</t>
  </si>
  <si>
    <t>https://img.supfree.net/shufa/c/142713.gif</t>
  </si>
  <si>
    <t>https://img.supfree.net/shufa/c/142714.gif</t>
  </si>
  <si>
    <t>https://img.supfree.net/shufa/c/142715.gif</t>
  </si>
  <si>
    <t>“堕”字  行书书法</t>
  </si>
  <si>
    <t>https://img.supfree.net/shufa/x/20366.gif</t>
  </si>
  <si>
    <t>https://img.supfree.net/shufa/x/20376.gif</t>
  </si>
  <si>
    <t>https://img.supfree.net/shufa/x/20367.gif</t>
  </si>
  <si>
    <t>https://img.supfree.net/shufa/x/20375.gif</t>
  </si>
  <si>
    <t>https://img.supfree.net/shufa/x/20379.gif</t>
  </si>
  <si>
    <t>https://img.supfree.net/shufa/x/20370.gif</t>
  </si>
  <si>
    <t>https://img.supfree.net/shufa/x/20371.gif</t>
  </si>
  <si>
    <t>https://img.supfree.net/shufa/x/20372.gif</t>
  </si>
  <si>
    <t>https://img.supfree.net/shufa/x/20373.gif</t>
  </si>
  <si>
    <t>https://img.supfree.net/shufa/x/20374.gif</t>
  </si>
  <si>
    <t>https://img.supfree.net/shufa/x/20377.gif</t>
  </si>
  <si>
    <t>https://img.supfree.net/shufa/x/20378.gif</t>
  </si>
  <si>
    <t>https://img.supfree.net/shufa/x/20368.gif</t>
  </si>
  <si>
    <t>https://img.supfree.net/shufa/x/20369.gif</t>
  </si>
  <si>
    <t>“堕”字  隶书书法</t>
  </si>
  <si>
    <t>https://img.supfree.net/shufa/l/82498.gif</t>
  </si>
  <si>
    <t>https://img.supfree.net/shufa/l/82499.gif</t>
  </si>
  <si>
    <t>堖</t>
  </si>
  <si>
    <t>“堖”字  草书书法</t>
  </si>
  <si>
    <t>https://img.supfree.net/shufa/c/142717.gif</t>
  </si>
  <si>
    <t>堙</t>
  </si>
  <si>
    <t>“堙”字  草书书法</t>
  </si>
  <si>
    <t>https://img.supfree.net/shufa/c/142718.gif</t>
  </si>
  <si>
    <t>堝</t>
  </si>
  <si>
    <t>“堝”字  草书书法</t>
  </si>
  <si>
    <t>https://img.supfree.net/shufa/c/142719.gif</t>
  </si>
  <si>
    <t>堞</t>
  </si>
  <si>
    <t>“堞”字  篆书书法</t>
  </si>
  <si>
    <t>https://img.supfree.net/shufa/z/1744.gif</t>
  </si>
  <si>
    <t>“堞”字  草书书法</t>
  </si>
  <si>
    <t>https://img.supfree.net/shufa/c/142720.gif</t>
  </si>
  <si>
    <t>https://img.supfree.net/shufa/c/142721.gif</t>
  </si>
  <si>
    <t>“堞”字  行书书法</t>
  </si>
  <si>
    <t>https://img.supfree.net/shufa/x/20380.gif</t>
  </si>
  <si>
    <t>堠</t>
  </si>
  <si>
    <t>“堠”字  草书书法</t>
  </si>
  <si>
    <t>https://img.supfree.net/shufa/c/142722.gif</t>
  </si>
  <si>
    <t>堡</t>
  </si>
  <si>
    <t>“堡”字  楷书书法</t>
  </si>
  <si>
    <t>https://img.supfree.net/shufa/k/107779.gif</t>
  </si>
  <si>
    <t>“堡”字  草书书法</t>
  </si>
  <si>
    <t>https://img.supfree.net/shufa/c/142725.gif</t>
  </si>
  <si>
    <t>https://img.supfree.net/shufa/c/142723.gif</t>
  </si>
  <si>
    <t>https://img.supfree.net/shufa/c/142724.gif</t>
  </si>
  <si>
    <t>“堡”字  行书书法</t>
  </si>
  <si>
    <t>https://img.supfree.net/shufa/x/20381.gif</t>
  </si>
  <si>
    <t>堤</t>
  </si>
  <si>
    <t>“堤”字  楷书书法</t>
  </si>
  <si>
    <t>https://img.supfree.net/shufa/k/107780.gif</t>
  </si>
  <si>
    <t>https://img.supfree.net/shufa/k/107781.gif</t>
  </si>
  <si>
    <t>https://img.supfree.net/shufa/k/107782.gif</t>
  </si>
  <si>
    <t>https://img.supfree.net/shufa/k/107783.gif</t>
  </si>
  <si>
    <t>https://img.supfree.net/shufa/k/107784.gif</t>
  </si>
  <si>
    <t>https://img.supfree.net/shufa/k/107785.gif</t>
  </si>
  <si>
    <t>https://img.supfree.net/shufa/k/107786.gif</t>
  </si>
  <si>
    <t>“堤”字  草书书法</t>
  </si>
  <si>
    <t>https://img.supfree.net/shufa/c/142734.gif</t>
  </si>
  <si>
    <t>https://img.supfree.net/shufa/c/142729.gif</t>
  </si>
  <si>
    <t>https://img.supfree.net/shufa/c/142730.gif</t>
  </si>
  <si>
    <t>https://img.supfree.net/shufa/c/142733.gif</t>
  </si>
  <si>
    <t>https://img.supfree.net/shufa/c/142727.gif</t>
  </si>
  <si>
    <t>https://img.supfree.net/shufa/c/142731.gif</t>
  </si>
  <si>
    <t>https://img.supfree.net/shufa/c/142732.gif</t>
  </si>
  <si>
    <t>https://img.supfree.net/shufa/c/142728.gif</t>
  </si>
  <si>
    <t>https://img.supfree.net/shufa/c/142726.gif</t>
  </si>
  <si>
    <t>“堤”字  行书书法</t>
  </si>
  <si>
    <t>https://img.supfree.net/shufa/x/20384.gif</t>
  </si>
  <si>
    <t>明神宗</t>
  </si>
  <si>
    <t>https://img.supfree.net/shufa/x/20385.gif</t>
  </si>
  <si>
    <t>https://img.supfree.net/shufa/x/20382.gif</t>
  </si>
  <si>
    <t>https://img.supfree.net/shufa/x/20383.gif</t>
  </si>
  <si>
    <t>“堤”字  隶书书法</t>
  </si>
  <si>
    <t>https://img.supfree.net/shufa/l/82500.gif</t>
  </si>
  <si>
    <t>https://img.supfree.net/shufa/l/82501.gif</t>
  </si>
  <si>
    <t>堪</t>
  </si>
  <si>
    <t>“堪”字  楷书书法</t>
  </si>
  <si>
    <t>姚彝碑</t>
  </si>
  <si>
    <t>https://img.supfree.net/shufa/k/107790.gif</t>
  </si>
  <si>
    <t>https://img.supfree.net/shufa/k/107791.gif</t>
  </si>
  <si>
    <t>https://img.supfree.net/shufa/k/107787.gif</t>
  </si>
  <si>
    <t>https://img.supfree.net/shufa/k/107788.gif</t>
  </si>
  <si>
    <t>https://img.supfree.net/shufa/k/107789.gif</t>
  </si>
  <si>
    <t>“堪”字  篆书书法</t>
  </si>
  <si>
    <t>https://img.supfree.net/shufa/z/1745.gif</t>
  </si>
  <si>
    <t>https://img.supfree.net/shufa/z/1746.gif</t>
  </si>
  <si>
    <t>“堪”字  草书书法</t>
  </si>
  <si>
    <t>https://img.supfree.net/shufa/c/142740.gif</t>
  </si>
  <si>
    <t>https://img.supfree.net/shufa/c/142748.gif</t>
  </si>
  <si>
    <t>https://img.supfree.net/shufa/c/142747.gif</t>
  </si>
  <si>
    <t>https://img.supfree.net/shufa/c/142736.gif</t>
  </si>
  <si>
    <t>https://img.supfree.net/shufa/c/142737.gif</t>
  </si>
  <si>
    <t>https://img.supfree.net/shufa/c/142738.gif</t>
  </si>
  <si>
    <t>https://img.supfree.net/shufa/c/142739.gif</t>
  </si>
  <si>
    <t>https://img.supfree.net/shufa/c/142742.gif</t>
  </si>
  <si>
    <t>https://img.supfree.net/shufa/c/142743.gif</t>
  </si>
  <si>
    <t>https://img.supfree.net/shufa/c/142744.gif</t>
  </si>
  <si>
    <t>https://img.supfree.net/shufa/c/142745.gif</t>
  </si>
  <si>
    <t>https://img.supfree.net/shufa/c/142746.gif</t>
  </si>
  <si>
    <t>https://img.supfree.net/shufa/c/142741.gif</t>
  </si>
  <si>
    <t>https://img.supfree.net/shufa/c/142749.gif</t>
  </si>
  <si>
    <t>https://img.supfree.net/shufa/c/142735.gif</t>
  </si>
  <si>
    <t>“堪”字  行书书法</t>
  </si>
  <si>
    <t>https://img.supfree.net/shufa/x/20391.gif</t>
  </si>
  <si>
    <t>https://img.supfree.net/shufa/x/20392.gif</t>
  </si>
  <si>
    <t>https://img.supfree.net/shufa/x/20397.gif</t>
  </si>
  <si>
    <t>https://img.supfree.net/shufa/x/20402.gif</t>
  </si>
  <si>
    <t>https://img.supfree.net/shufa/x/20403.gif</t>
  </si>
  <si>
    <t>https://img.supfree.net/shufa/x/20393.gif</t>
  </si>
  <si>
    <t>https://img.supfree.net/shufa/x/20413.gif</t>
  </si>
  <si>
    <t>https://img.supfree.net/shufa/x/20394.gif</t>
  </si>
  <si>
    <t>https://img.supfree.net/shufa/x/20395.gif</t>
  </si>
  <si>
    <t>林纬乾</t>
  </si>
  <si>
    <t>https://img.supfree.net/shufa/x/20396.gif</t>
  </si>
  <si>
    <t>https://img.supfree.net/shufa/x/20399.gif</t>
  </si>
  <si>
    <t>https://img.supfree.net/shufa/x/20404.gif</t>
  </si>
  <si>
    <t>https://img.supfree.net/shufa/x/20412.gif</t>
  </si>
  <si>
    <t>https://img.supfree.net/shufa/x/20410.gif</t>
  </si>
  <si>
    <t>https://img.supfree.net/shufa/x/20411.gif</t>
  </si>
  <si>
    <t>https://img.supfree.net/shufa/x/20408.gif</t>
  </si>
  <si>
    <t>https://img.supfree.net/shufa/x/20409.gif</t>
  </si>
  <si>
    <t>https://img.supfree.net/shufa/x/20405.gif</t>
  </si>
  <si>
    <t>https://img.supfree.net/shufa/x/20406.gif</t>
  </si>
  <si>
    <t>https://img.supfree.net/shufa/x/20407.gif</t>
  </si>
  <si>
    <t>https://img.supfree.net/shufa/x/20398.gif</t>
  </si>
  <si>
    <t>https://img.supfree.net/shufa/x/20400.gif</t>
  </si>
  <si>
    <t>https://img.supfree.net/shufa/x/20401.gif</t>
  </si>
  <si>
    <t>https://img.supfree.net/shufa/x/20390.gif</t>
  </si>
  <si>
    <t>https://img.supfree.net/shufa/x/20415.gif</t>
  </si>
  <si>
    <t>https://img.supfree.net/shufa/x/20416.gif</t>
  </si>
  <si>
    <t>https://img.supfree.net/shufa/x/20387.gif</t>
  </si>
  <si>
    <t>https://img.supfree.net/shufa/x/20388.gif</t>
  </si>
  <si>
    <t>https://img.supfree.net/shufa/x/20389.gif</t>
  </si>
  <si>
    <t>https://img.supfree.net/shufa/x/20414.gif</t>
  </si>
  <si>
    <t>https://img.supfree.net/shufa/x/20417.gif</t>
  </si>
  <si>
    <t>https://img.supfree.net/shufa/x/20386.gif</t>
  </si>
  <si>
    <t>“堪”字  隶书书法</t>
  </si>
  <si>
    <t>https://img.supfree.net/shufa/l/82504.gif</t>
  </si>
  <si>
    <t>https://img.supfree.net/shufa/l/82505.gif</t>
  </si>
  <si>
    <t>https://img.supfree.net/shufa/l/82502.gif</t>
  </si>
  <si>
    <t>https://img.supfree.net/shufa/l/82503.gif</t>
  </si>
  <si>
    <t>堯</t>
  </si>
  <si>
    <t>“堯”字  楷书书法</t>
  </si>
  <si>
    <t>https://img.supfree.net/shufa/k/107794.gif</t>
  </si>
  <si>
    <t>https://img.supfree.net/shufa/k/107795.gif</t>
  </si>
  <si>
    <t>https://img.supfree.net/shufa/k/107796.gif</t>
  </si>
  <si>
    <t>https://img.supfree.net/shufa/k/107792.gif</t>
  </si>
  <si>
    <t>https://img.supfree.net/shufa/k/107793.gif</t>
  </si>
  <si>
    <t>“堯”字  篆书书法</t>
  </si>
  <si>
    <t>https://img.supfree.net/shufa/z/1747.gif</t>
  </si>
  <si>
    <t>徐树铭</t>
  </si>
  <si>
    <t>https://img.supfree.net/shufa/z/1748.gif</t>
  </si>
  <si>
    <t>“堯”字  草书书法</t>
  </si>
  <si>
    <t>https://img.supfree.net/shufa/c/142755.gif</t>
  </si>
  <si>
    <t>https://img.supfree.net/shufa/c/142750.gif</t>
  </si>
  <si>
    <t>https://img.supfree.net/shufa/c/142751.gif</t>
  </si>
  <si>
    <t>https://img.supfree.net/shufa/c/142752.gif</t>
  </si>
  <si>
    <t>https://img.supfree.net/shufa/c/142753.gif</t>
  </si>
  <si>
    <t>https://img.supfree.net/shufa/c/142756.gif</t>
  </si>
  <si>
    <t>https://img.supfree.net/shufa/c/142757.gif</t>
  </si>
  <si>
    <t>https://img.supfree.net/shufa/c/142754.gif</t>
  </si>
  <si>
    <t>“堯”字  行书书法</t>
  </si>
  <si>
    <t>https://img.supfree.net/shufa/x/20421.gif</t>
  </si>
  <si>
    <t>https://img.supfree.net/shufa/x/20422.gif</t>
  </si>
  <si>
    <t>https://img.supfree.net/shufa/x/20423.gif</t>
  </si>
  <si>
    <t>https://img.supfree.net/shufa/x/20426.gif</t>
  </si>
  <si>
    <t>https://img.supfree.net/shufa/x/20424.gif</t>
  </si>
  <si>
    <t>https://img.supfree.net/shufa/x/20425.gif</t>
  </si>
  <si>
    <t>https://img.supfree.net/shufa/x/20418.gif</t>
  </si>
  <si>
    <t>https://img.supfree.net/shufa/x/20419.gif</t>
  </si>
  <si>
    <t>https://img.supfree.net/shufa/x/20420.gif</t>
  </si>
  <si>
    <t>https://img.supfree.net/shufa/x/20427.gif</t>
  </si>
  <si>
    <t>“堯”字  隶书书法</t>
  </si>
  <si>
    <t>https://img.supfree.net/shufa/l/82506.gif</t>
  </si>
  <si>
    <t>https://img.supfree.net/shufa/l/82507.gif</t>
  </si>
  <si>
    <t>堰</t>
  </si>
  <si>
    <t>“堰”字  楷书书法</t>
  </si>
  <si>
    <t>https://img.supfree.net/shufa/k/107797.gif</t>
  </si>
  <si>
    <t>“堰”字  草书书法</t>
  </si>
  <si>
    <t>https://img.supfree.net/shufa/c/142758.gif</t>
  </si>
  <si>
    <t>報</t>
  </si>
  <si>
    <t>“報”字  楷书书法</t>
  </si>
  <si>
    <t>https://img.supfree.net/shufa/k/107806.gif</t>
  </si>
  <si>
    <t>https://img.supfree.net/shufa/k/107807.gif</t>
  </si>
  <si>
    <t>https://img.supfree.net/shufa/k/107799.gif</t>
  </si>
  <si>
    <t>https://img.supfree.net/shufa/k/107800.gif</t>
  </si>
  <si>
    <t>https://img.supfree.net/shufa/k/107802.gif</t>
  </si>
  <si>
    <t>https://img.supfree.net/shufa/k/107803.gif</t>
  </si>
  <si>
    <t>https://img.supfree.net/shufa/k/107798.gif</t>
  </si>
  <si>
    <t>https://img.supfree.net/shufa/k/107804.gif</t>
  </si>
  <si>
    <t>https://img.supfree.net/shufa/k/107805.gif</t>
  </si>
  <si>
    <t>https://img.supfree.net/shufa/k/107801.gif</t>
  </si>
  <si>
    <t>“報”字  篆书书法</t>
  </si>
  <si>
    <t>https://img.supfree.net/shufa/z/1749.gif</t>
  </si>
  <si>
    <t>https://img.supfree.net/shufa/z/1750.gif</t>
  </si>
  <si>
    <t>https://img.supfree.net/shufa/z/1751.gif</t>
  </si>
  <si>
    <t>“報”字  草书书法</t>
  </si>
  <si>
    <t>https://img.supfree.net/shufa/c/142770.gif</t>
  </si>
  <si>
    <t>https://img.supfree.net/shufa/c/142769.gif</t>
  </si>
  <si>
    <t>https://img.supfree.net/shufa/c/142761.gif</t>
  </si>
  <si>
    <t>https://img.supfree.net/shufa/c/142768.gif</t>
  </si>
  <si>
    <t>https://img.supfree.net/shufa/c/142762.gif</t>
  </si>
  <si>
    <t>https://img.supfree.net/shufa/c/142765.gif</t>
  </si>
  <si>
    <t>https://img.supfree.net/shufa/c/142766.gif</t>
  </si>
  <si>
    <t>https://img.supfree.net/shufa/c/142767.gif</t>
  </si>
  <si>
    <t>https://img.supfree.net/shufa/c/142764.gif</t>
  </si>
  <si>
    <t>https://img.supfree.net/shufa/c/142759.gif</t>
  </si>
  <si>
    <t>https://img.supfree.net/shufa/c/142772.gif</t>
  </si>
  <si>
    <t>https://img.supfree.net/shufa/c/142763.gif</t>
  </si>
  <si>
    <t>https://img.supfree.net/shufa/c/142771.gif</t>
  </si>
  <si>
    <t>https://img.supfree.net/shufa/c/142760.gif</t>
  </si>
  <si>
    <t>“報”字  行书书法</t>
  </si>
  <si>
    <t>https://img.supfree.net/shufa/x/20433.gif</t>
  </si>
  <si>
    <t>https://img.supfree.net/shufa/x/20445.gif</t>
  </si>
  <si>
    <t>https://img.supfree.net/shufa/x/20429.gif</t>
  </si>
  <si>
    <t>https://img.supfree.net/shufa/x/20443.gif</t>
  </si>
  <si>
    <t>https://img.supfree.net/shufa/x/20430.gif</t>
  </si>
  <si>
    <t>https://img.supfree.net/shufa/x/20431.gif</t>
  </si>
  <si>
    <t>https://img.supfree.net/shufa/x/20432.gif</t>
  </si>
  <si>
    <t>https://img.supfree.net/shufa/x/20435.gif</t>
  </si>
  <si>
    <t>https://img.supfree.net/shufa/x/20438.gif</t>
  </si>
  <si>
    <t>https://img.supfree.net/shufa/x/20439.gif</t>
  </si>
  <si>
    <t>https://img.supfree.net/shufa/x/20440.gif</t>
  </si>
  <si>
    <t>https://img.supfree.net/shufa/x/20441.gif</t>
  </si>
  <si>
    <t>https://img.supfree.net/shufa/x/20442.gif</t>
  </si>
  <si>
    <t>https://img.supfree.net/shufa/x/20437.gif</t>
  </si>
  <si>
    <t>https://img.supfree.net/shufa/x/20434.gif</t>
  </si>
  <si>
    <t>https://img.supfree.net/shufa/x/20436.gif</t>
  </si>
  <si>
    <t>https://img.supfree.net/shufa/x/20446.gif</t>
  </si>
  <si>
    <t>https://img.supfree.net/shufa/x/20447.gif</t>
  </si>
  <si>
    <t>https://img.supfree.net/shufa/x/20444.gif</t>
  </si>
  <si>
    <t>https://img.supfree.net/shufa/x/20428.gif</t>
  </si>
  <si>
    <t>“報”字  隶书书法</t>
  </si>
  <si>
    <t>https://img.supfree.net/shufa/l/82514.gif</t>
  </si>
  <si>
    <t>https://img.supfree.net/shufa/l/82510.gif</t>
  </si>
  <si>
    <t>https://img.supfree.net/shufa/l/82511.gif</t>
  </si>
  <si>
    <t>https://img.supfree.net/shufa/l/82508.gif</t>
  </si>
  <si>
    <t>https://img.supfree.net/shufa/l/82512.gif</t>
  </si>
  <si>
    <t>https://img.supfree.net/shufa/l/82516.gif</t>
  </si>
  <si>
    <t>https://img.supfree.net/shufa/l/82515.gif</t>
  </si>
  <si>
    <t>https://img.supfree.net/shufa/l/82509.gif</t>
  </si>
  <si>
    <t>https://img.supfree.net/shufa/l/82513.gif</t>
  </si>
  <si>
    <t>場</t>
  </si>
  <si>
    <t>“場”字  楷书书法</t>
  </si>
  <si>
    <t>https://img.supfree.net/shufa/k/107809.gif</t>
  </si>
  <si>
    <t>https://img.supfree.net/shufa/k/107816.gif</t>
  </si>
  <si>
    <t>https://img.supfree.net/shufa/k/107810.gif</t>
  </si>
  <si>
    <t>https://img.supfree.net/shufa/k/107811.gif</t>
  </si>
  <si>
    <t>https://img.supfree.net/shufa/k/107808.gif</t>
  </si>
  <si>
    <t>https://img.supfree.net/shufa/k/107815.gif</t>
  </si>
  <si>
    <t>https://img.supfree.net/shufa/k/107812.gif</t>
  </si>
  <si>
    <t>https://img.supfree.net/shufa/k/107813.gif</t>
  </si>
  <si>
    <t>https://img.supfree.net/shufa/k/107814.gif</t>
  </si>
  <si>
    <t>“場”字  篆书书法</t>
  </si>
  <si>
    <t>https://img.supfree.net/shufa/z/1752.gif</t>
  </si>
  <si>
    <t>“場”字  草书书法</t>
  </si>
  <si>
    <t>https://img.supfree.net/shufa/c/142778.gif</t>
  </si>
  <si>
    <t>https://img.supfree.net/shufa/c/142782.gif</t>
  </si>
  <si>
    <t>https://img.supfree.net/shufa/c/142780.gif</t>
  </si>
  <si>
    <t>https://img.supfree.net/shufa/c/142781.gif</t>
  </si>
  <si>
    <t>https://img.supfree.net/shufa/c/142773.gif</t>
  </si>
  <si>
    <t>https://img.supfree.net/shufa/c/142774.gif</t>
  </si>
  <si>
    <t>https://img.supfree.net/shufa/c/142775.gif</t>
  </si>
  <si>
    <t>https://img.supfree.net/shufa/c/142785.gif</t>
  </si>
  <si>
    <t>https://img.supfree.net/shufa/c/142786.gif</t>
  </si>
  <si>
    <t>https://img.supfree.net/shufa/c/142787.gif</t>
  </si>
  <si>
    <t>https://img.supfree.net/shufa/c/142788.gif</t>
  </si>
  <si>
    <t>https://img.supfree.net/shufa/c/142776.gif</t>
  </si>
  <si>
    <t>https://img.supfree.net/shufa/c/142777.gif</t>
  </si>
  <si>
    <t>https://img.supfree.net/shufa/c/142784.gif</t>
  </si>
  <si>
    <t>https://img.supfree.net/shufa/c/142783.gif</t>
  </si>
  <si>
    <t>https://img.supfree.net/shufa/c/142779.gif</t>
  </si>
  <si>
    <t>“場”字  行书书法</t>
  </si>
  <si>
    <t>https://img.supfree.net/shufa/x/20449.gif</t>
  </si>
  <si>
    <t>https://img.supfree.net/shufa/x/20457.gif</t>
  </si>
  <si>
    <t>https://img.supfree.net/shufa/x/20451.gif</t>
  </si>
  <si>
    <t>https://img.supfree.net/shufa/x/20448.gif</t>
  </si>
  <si>
    <t>https://img.supfree.net/shufa/x/20452.gif</t>
  </si>
  <si>
    <t>https://img.supfree.net/shufa/x/20453.gif</t>
  </si>
  <si>
    <t>https://img.supfree.net/shufa/x/20455.gif</t>
  </si>
  <si>
    <t>https://img.supfree.net/shufa/x/20456.gif</t>
  </si>
  <si>
    <t>https://img.supfree.net/shufa/x/20454.gif</t>
  </si>
  <si>
    <t>https://img.supfree.net/shufa/x/20458.gif</t>
  </si>
  <si>
    <t>https://img.supfree.net/shufa/x/20459.gif</t>
  </si>
  <si>
    <t>https://img.supfree.net/shufa/x/20450.gif</t>
  </si>
  <si>
    <t>“場”字  隶书书法</t>
  </si>
  <si>
    <t>https://img.supfree.net/shufa/l/82521.gif</t>
  </si>
  <si>
    <t>https://img.supfree.net/shufa/l/82522.gif</t>
  </si>
  <si>
    <t>https://img.supfree.net/shufa/l/82517.gif</t>
  </si>
  <si>
    <t>https://img.supfree.net/shufa/l/82523.gif</t>
  </si>
  <si>
    <t>https://img.supfree.net/shufa/l/82520.gif</t>
  </si>
  <si>
    <t>https://img.supfree.net/shufa/l/82519.gif</t>
  </si>
  <si>
    <t>https://img.supfree.net/shufa/l/82518.gif</t>
  </si>
  <si>
    <t>堵</t>
  </si>
  <si>
    <t>dǔ</t>
  </si>
  <si>
    <t>“堵”字  楷书书法</t>
  </si>
  <si>
    <t>https://img.supfree.net/shufa/k/107818.gif</t>
  </si>
  <si>
    <t>https://img.supfree.net/shufa/k/107819.gif</t>
  </si>
  <si>
    <t>https://img.supfree.net/shufa/k/107817.gif</t>
  </si>
  <si>
    <t>https://img.supfree.net/shufa/k/107820.gif</t>
  </si>
  <si>
    <t>“堵”字  篆书书法</t>
  </si>
  <si>
    <t>https://img.supfree.net/shufa/z/1753.gif</t>
  </si>
  <si>
    <t>“堵”字  草书书法</t>
  </si>
  <si>
    <t>https://img.supfree.net/shufa/c/142792.gif</t>
  </si>
  <si>
    <t>https://img.supfree.net/shufa/c/142790.gif</t>
  </si>
  <si>
    <t>https://img.supfree.net/shufa/c/142791.gif</t>
  </si>
  <si>
    <t>https://img.supfree.net/shufa/c/142789.gif</t>
  </si>
  <si>
    <t>“堵”字  行书书法</t>
  </si>
  <si>
    <t>https://img.supfree.net/shufa/x/20462.gif</t>
  </si>
  <si>
    <t>https://img.supfree.net/shufa/x/20463.gif</t>
  </si>
  <si>
    <t>https://img.supfree.net/shufa/x/20464.gif</t>
  </si>
  <si>
    <t>https://img.supfree.net/shufa/x/20460.gif</t>
  </si>
  <si>
    <t>https://img.supfree.net/shufa/x/20461.gif</t>
  </si>
  <si>
    <t>“堵”字  隶书书法</t>
  </si>
  <si>
    <t>https://img.supfree.net/shufa/l/82527.gif</t>
  </si>
  <si>
    <t>https://img.supfree.net/shufa/l/82524.gif</t>
  </si>
  <si>
    <t>https://img.supfree.net/shufa/l/82525.gif</t>
  </si>
  <si>
    <t>https://img.supfree.net/shufa/l/82526.gif</t>
  </si>
  <si>
    <t>塄</t>
  </si>
  <si>
    <t>lénɡ</t>
  </si>
  <si>
    <t>“塄”字  草书书法</t>
  </si>
  <si>
    <t>https://img.supfree.net/shufa/c/142793.gif</t>
  </si>
  <si>
    <t>塊</t>
  </si>
  <si>
    <t>“塊”字  楷书书法</t>
  </si>
  <si>
    <t>https://img.supfree.net/shufa/k/107823.gif</t>
  </si>
  <si>
    <t>https://img.supfree.net/shufa/k/107824.gif</t>
  </si>
  <si>
    <t>https://img.supfree.net/shufa/k/107821.gif</t>
  </si>
  <si>
    <t>https://img.supfree.net/shufa/k/107822.gif</t>
  </si>
  <si>
    <t>https://img.supfree.net/shufa/k/107825.gif</t>
  </si>
  <si>
    <t>https://img.supfree.net/shufa/k/107826.gif</t>
  </si>
  <si>
    <t>“塊”字  篆书书法</t>
  </si>
  <si>
    <t>https://img.supfree.net/shufa/z/1754.gif</t>
  </si>
  <si>
    <t>“塊”字  草书书法</t>
  </si>
  <si>
    <t>https://img.supfree.net/shufa/c/142797.gif</t>
  </si>
  <si>
    <t>https://img.supfree.net/shufa/c/142798.gif</t>
  </si>
  <si>
    <t>https://img.supfree.net/shufa/c/142795.gif</t>
  </si>
  <si>
    <t>https://img.supfree.net/shufa/c/142796.gif</t>
  </si>
  <si>
    <t>https://img.supfree.net/shufa/c/142794.gif</t>
  </si>
  <si>
    <t>“塊”字  行书书法</t>
  </si>
  <si>
    <t>https://img.supfree.net/shufa/x/20465.gif</t>
  </si>
  <si>
    <t>https://img.supfree.net/shufa/x/20468.gif</t>
  </si>
  <si>
    <t>https://img.supfree.net/shufa/x/20470.gif</t>
  </si>
  <si>
    <t>https://img.supfree.net/shufa/x/20469.gif</t>
  </si>
  <si>
    <t>https://img.supfree.net/shufa/x/20471.gif</t>
  </si>
  <si>
    <t>https://img.supfree.net/shufa/x/20466.gif</t>
  </si>
  <si>
    <t>https://img.supfree.net/shufa/x/20467.gif</t>
  </si>
  <si>
    <t>“塊”字  隶书书法</t>
  </si>
  <si>
    <t>https://img.supfree.net/shufa/l/82528.gif</t>
  </si>
  <si>
    <t>https://img.supfree.net/shufa/l/82529.gif</t>
  </si>
  <si>
    <t>https://img.supfree.net/shufa/l/82530.gif</t>
  </si>
  <si>
    <t>塋</t>
  </si>
  <si>
    <t>“塋”字  篆书书法</t>
  </si>
  <si>
    <t>https://img.supfree.net/shufa/z/1755.gif</t>
  </si>
  <si>
    <t>“塋”字  草书书法</t>
  </si>
  <si>
    <t>https://img.supfree.net/shufa/c/142800.gif</t>
  </si>
  <si>
    <t>https://img.supfree.net/shufa/c/142799.gif</t>
  </si>
  <si>
    <t>“塋”字  隶书书法</t>
  </si>
  <si>
    <t>https://img.supfree.net/shufa/l/82531.gif</t>
  </si>
  <si>
    <t>塌</t>
  </si>
  <si>
    <t>“塌”字  楷书书法</t>
  </si>
  <si>
    <t>https://img.supfree.net/shufa/k/107827.gif</t>
  </si>
  <si>
    <t>“塌”字  草书书法</t>
  </si>
  <si>
    <t>https://img.supfree.net/shufa/c/142803.gif</t>
  </si>
  <si>
    <t>https://img.supfree.net/shufa/c/142801.gif</t>
  </si>
  <si>
    <t>https://img.supfree.net/shufa/c/142802.gif</t>
  </si>
  <si>
    <t>“塌”字  行书书法</t>
  </si>
  <si>
    <t>https://img.supfree.net/shufa/x/20472.gif</t>
  </si>
  <si>
    <t>塍</t>
  </si>
  <si>
    <t>“塍”字  草书书法</t>
  </si>
  <si>
    <t>https://img.supfree.net/shufa/c/142804.gif</t>
  </si>
  <si>
    <t>“塍”字  行书书法</t>
  </si>
  <si>
    <t>https://img.supfree.net/shufa/x/20474.gif</t>
  </si>
  <si>
    <t>https://img.supfree.net/shufa/x/20473.gif</t>
  </si>
  <si>
    <t>https://img.supfree.net/shufa/x/20475.gif</t>
  </si>
  <si>
    <t>塏</t>
  </si>
  <si>
    <t>“塏”字  楷书书法</t>
  </si>
  <si>
    <t>https://img.supfree.net/shufa/k/107828.gif</t>
  </si>
  <si>
    <t>“塏”字  篆书书法</t>
  </si>
  <si>
    <t>https://img.supfree.net/shufa/z/1756.gif</t>
  </si>
  <si>
    <t>“塏”字  草书书法</t>
  </si>
  <si>
    <t>https://img.supfree.net/shufa/c/142805.gif</t>
  </si>
  <si>
    <t>塑</t>
  </si>
  <si>
    <t>“塑”字  楷书书法</t>
  </si>
  <si>
    <t>https://img.supfree.net/shufa/k/107829.gif</t>
  </si>
  <si>
    <t>“塑”字  草书书法</t>
  </si>
  <si>
    <t>https://img.supfree.net/shufa/c/142809.gif</t>
  </si>
  <si>
    <t>https://img.supfree.net/shufa/c/142810.gif</t>
  </si>
  <si>
    <t>https://img.supfree.net/shufa/c/142807.gif</t>
  </si>
  <si>
    <t>https://img.supfree.net/shufa/c/142808.gif</t>
  </si>
  <si>
    <t>https://img.supfree.net/shufa/c/142806.gif</t>
  </si>
  <si>
    <t>“塑”字  行书书法</t>
  </si>
  <si>
    <t>https://img.supfree.net/shufa/x/20480.gif</t>
  </si>
  <si>
    <t>https://img.supfree.net/shufa/x/20476.gif</t>
  </si>
  <si>
    <t>https://img.supfree.net/shufa/x/20477.gif</t>
  </si>
  <si>
    <t>https://img.supfree.net/shufa/x/20478.gif</t>
  </si>
  <si>
    <t>https://img.supfree.net/shufa/x/20479.gif</t>
  </si>
  <si>
    <t>塒</t>
  </si>
  <si>
    <t>“塒”字  草书书法</t>
  </si>
  <si>
    <t>https://img.supfree.net/shufa/c/142811.gif</t>
  </si>
  <si>
    <t>“塒”字  隶书书法</t>
  </si>
  <si>
    <t>https://img.supfree.net/shufa/l/82532.gif</t>
  </si>
  <si>
    <t>塔</t>
  </si>
  <si>
    <t>tǎ</t>
  </si>
  <si>
    <t>“塔”字  楷书书法</t>
  </si>
  <si>
    <t>https://img.supfree.net/shufa/k/107835.gif</t>
  </si>
  <si>
    <t>https://img.supfree.net/shufa/k/107830.gif</t>
  </si>
  <si>
    <t>https://img.supfree.net/shufa/k/107831.gif</t>
  </si>
  <si>
    <t>https://img.supfree.net/shufa/k/107832.gif</t>
  </si>
  <si>
    <t>https://img.supfree.net/shufa/k/107834.gif</t>
  </si>
  <si>
    <t>https://img.supfree.net/shufa/k/107836.gif</t>
  </si>
  <si>
    <t>https://img.supfree.net/shufa/k/107837.gif</t>
  </si>
  <si>
    <t>https://img.supfree.net/shufa/k/107833.gif</t>
  </si>
  <si>
    <t>“塔”字  篆书书法</t>
  </si>
  <si>
    <t>https://img.supfree.net/shufa/z/1758.gif</t>
  </si>
  <si>
    <t>https://img.supfree.net/shufa/z/1757.gif</t>
  </si>
  <si>
    <t>“塔”字  草书书法</t>
  </si>
  <si>
    <t>https://img.supfree.net/shufa/c/142817.gif</t>
  </si>
  <si>
    <t>https://img.supfree.net/shufa/c/142813.gif</t>
  </si>
  <si>
    <t>https://img.supfree.net/shufa/c/142814.gif</t>
  </si>
  <si>
    <t>https://img.supfree.net/shufa/c/142815.gif</t>
  </si>
  <si>
    <t>https://img.supfree.net/shufa/c/142816.gif</t>
  </si>
  <si>
    <t>https://img.supfree.net/shufa/c/142812.gif</t>
  </si>
  <si>
    <t>“塔”字  行书书法</t>
  </si>
  <si>
    <t>https://img.supfree.net/shufa/x/20481.gif</t>
  </si>
  <si>
    <t>https://img.supfree.net/shufa/x/20482.gif</t>
  </si>
  <si>
    <t>https://img.supfree.net/shufa/x/20483.gif</t>
  </si>
  <si>
    <t>https://img.supfree.net/shufa/x/20484.gif</t>
  </si>
  <si>
    <t>“塔”字  隶书书法</t>
  </si>
  <si>
    <t>https://img.supfree.net/shufa/l/82533.gif</t>
  </si>
  <si>
    <t>塗</t>
  </si>
  <si>
    <t>“塗”字  楷书书法</t>
  </si>
  <si>
    <t>https://img.supfree.net/shufa/k/107849.gif</t>
  </si>
  <si>
    <t>https://img.supfree.net/shufa/k/107850.gif</t>
  </si>
  <si>
    <t>https://img.supfree.net/shufa/k/107842.gif</t>
  </si>
  <si>
    <t>https://img.supfree.net/shufa/k/107845.gif</t>
  </si>
  <si>
    <t>https://img.supfree.net/shufa/k/107844.gif</t>
  </si>
  <si>
    <t>https://img.supfree.net/shufa/k/107843.gif</t>
  </si>
  <si>
    <t>https://img.supfree.net/shufa/k/107846.gif</t>
  </si>
  <si>
    <t>https://img.supfree.net/shufa/k/107848.gif</t>
  </si>
  <si>
    <t>https://img.supfree.net/shufa/k/107838.gif</t>
  </si>
  <si>
    <t>https://img.supfree.net/shufa/k/107839.gif</t>
  </si>
  <si>
    <t>https://img.supfree.net/shufa/k/107840.gif</t>
  </si>
  <si>
    <t>https://img.supfree.net/shufa/k/107841.gif</t>
  </si>
  <si>
    <t>https://img.supfree.net/shufa/k/107847.gif</t>
  </si>
  <si>
    <t>“塗”字  篆书书法</t>
  </si>
  <si>
    <t>https://img.supfree.net/shufa/z/1760.gif</t>
  </si>
  <si>
    <t>https://img.supfree.net/shufa/z/1759.gif</t>
  </si>
  <si>
    <t>https://img.supfree.net/shufa/z/1761.gif</t>
  </si>
  <si>
    <t>“塗”字  草书书法</t>
  </si>
  <si>
    <t>https://img.supfree.net/shufa/c/142824.gif</t>
  </si>
  <si>
    <t>https://img.supfree.net/shufa/c/142828.gif</t>
  </si>
  <si>
    <t>https://img.supfree.net/shufa/c/142829.gif</t>
  </si>
  <si>
    <t>https://img.supfree.net/shufa/c/142820.gif</t>
  </si>
  <si>
    <t>https://img.supfree.net/shufa/c/142821.gif</t>
  </si>
  <si>
    <t>https://img.supfree.net/shufa/c/142822.gif</t>
  </si>
  <si>
    <t>https://img.supfree.net/shufa/c/142823.gif</t>
  </si>
  <si>
    <t>https://img.supfree.net/shufa/c/142826.gif</t>
  </si>
  <si>
    <t>https://img.supfree.net/shufa/c/142827.gif</t>
  </si>
  <si>
    <t>https://img.supfree.net/shufa/c/142825.gif</t>
  </si>
  <si>
    <t>https://img.supfree.net/shufa/c/142819.gif</t>
  </si>
  <si>
    <t>https://img.supfree.net/shufa/c/142830.gif</t>
  </si>
  <si>
    <t>https://img.supfree.net/shufa/c/142831.gif</t>
  </si>
  <si>
    <t>https://img.supfree.net/shufa/c/142818.gif</t>
  </si>
  <si>
    <t>“塗”字  行书书法</t>
  </si>
  <si>
    <t>https://img.supfree.net/shufa/x/20486.gif</t>
  </si>
  <si>
    <t>https://img.supfree.net/shufa/x/20497.gif</t>
  </si>
  <si>
    <t>https://img.supfree.net/shufa/x/20490.gif</t>
  </si>
  <si>
    <t>https://img.supfree.net/shufa/x/20491.gif</t>
  </si>
  <si>
    <t>https://img.supfree.net/shufa/x/20492.gif</t>
  </si>
  <si>
    <t>https://img.supfree.net/shufa/x/20489.gif</t>
  </si>
  <si>
    <t>https://img.supfree.net/shufa/x/20493.gif</t>
  </si>
  <si>
    <t>https://img.supfree.net/shufa/x/20494.gif</t>
  </si>
  <si>
    <t>https://img.supfree.net/shufa/x/20495.gif</t>
  </si>
  <si>
    <t>https://img.supfree.net/shufa/x/20496.gif</t>
  </si>
  <si>
    <t>https://img.supfree.net/shufa/x/20487.gif</t>
  </si>
  <si>
    <t>https://img.supfree.net/shufa/x/20488.gif</t>
  </si>
  <si>
    <t>https://img.supfree.net/shufa/x/20485.gif</t>
  </si>
  <si>
    <t>“塗”字  隶书书法</t>
  </si>
  <si>
    <t>https://img.supfree.net/shufa/l/82541.gif</t>
  </si>
  <si>
    <t>https://img.supfree.net/shufa/l/82534.gif</t>
  </si>
  <si>
    <t>https://img.supfree.net/shufa/l/82540.gif</t>
  </si>
  <si>
    <t>https://img.supfree.net/shufa/l/82535.gif</t>
  </si>
  <si>
    <t>https://img.supfree.net/shufa/l/82536.gif</t>
  </si>
  <si>
    <t>https://img.supfree.net/shufa/l/82537.gif</t>
  </si>
  <si>
    <t>https://img.supfree.net/shufa/l/82538.gif</t>
  </si>
  <si>
    <t>https://img.supfree.net/shufa/l/82539.gif</t>
  </si>
  <si>
    <t>塘</t>
  </si>
  <si>
    <t>“塘”字  楷书书法</t>
  </si>
  <si>
    <t>https://img.supfree.net/shufa/k/107851.gif</t>
  </si>
  <si>
    <t>“塘”字  篆书书法</t>
  </si>
  <si>
    <t>https://img.supfree.net/shufa/z/1763.gif</t>
  </si>
  <si>
    <t>https://img.supfree.net/shufa/z/1762.gif</t>
  </si>
  <si>
    <t>“塘”字  草书书法</t>
  </si>
  <si>
    <t>https://img.supfree.net/shufa/c/142832.gif</t>
  </si>
  <si>
    <t>https://img.supfree.net/shufa/c/142836.gif</t>
  </si>
  <si>
    <t>https://img.supfree.net/shufa/c/142840.gif</t>
  </si>
  <si>
    <t>https://img.supfree.net/shufa/c/142833.gif</t>
  </si>
  <si>
    <t>https://img.supfree.net/shufa/c/142834.gif</t>
  </si>
  <si>
    <t>https://img.supfree.net/shufa/c/142835.gif</t>
  </si>
  <si>
    <t>https://img.supfree.net/shufa/c/142839.gif</t>
  </si>
  <si>
    <t>https://img.supfree.net/shufa/c/142837.gif</t>
  </si>
  <si>
    <t>https://img.supfree.net/shufa/c/142838.gif</t>
  </si>
  <si>
    <t>https://img.supfree.net/shufa/c/142841.gif</t>
  </si>
  <si>
    <t>“塘”字  行书书法</t>
  </si>
  <si>
    <t>https://img.supfree.net/shufa/x/20500.gif</t>
  </si>
  <si>
    <t>https://img.supfree.net/shufa/x/20501.gif</t>
  </si>
  <si>
    <t>https://img.supfree.net/shufa/x/20504.gif</t>
  </si>
  <si>
    <t>https://img.supfree.net/shufa/x/20503.gif</t>
  </si>
  <si>
    <t>https://img.supfree.net/shufa/x/20505.gif</t>
  </si>
  <si>
    <t>https://img.supfree.net/shufa/x/20506.gif</t>
  </si>
  <si>
    <t>https://img.supfree.net/shufa/x/20507.gif</t>
  </si>
  <si>
    <t>https://img.supfree.net/shufa/x/20508.gif</t>
  </si>
  <si>
    <t>https://img.supfree.net/shufa/x/20499.gif</t>
  </si>
  <si>
    <t>https://img.supfree.net/shufa/x/20498.gif</t>
  </si>
  <si>
    <t>https://img.supfree.net/shufa/x/20502.gif</t>
  </si>
  <si>
    <t>“塘”字  隶书书法</t>
  </si>
  <si>
    <t>https://img.supfree.net/shufa/l/82543.gif</t>
  </si>
  <si>
    <t>https://img.supfree.net/shufa/l/82542.gif</t>
  </si>
  <si>
    <t>塞</t>
  </si>
  <si>
    <t>sāi</t>
  </si>
  <si>
    <t>“塞”字  楷书书法</t>
  </si>
  <si>
    <t>https://img.supfree.net/shufa/k/107854.gif</t>
  </si>
  <si>
    <t>https://img.supfree.net/shufa/k/107855.gif</t>
  </si>
  <si>
    <t>白道生碑</t>
  </si>
  <si>
    <t>https://img.supfree.net/shufa/k/107852.gif</t>
  </si>
  <si>
    <t>https://img.supfree.net/shufa/k/107856.gif</t>
  </si>
  <si>
    <t>https://img.supfree.net/shufa/k/107853.gif</t>
  </si>
  <si>
    <t>“塞”字  篆书书法</t>
  </si>
  <si>
    <t>https://img.supfree.net/shufa/z/1765.gif</t>
  </si>
  <si>
    <t>https://img.supfree.net/shufa/z/1764.gif</t>
  </si>
  <si>
    <t>“塞”字  草书书法</t>
  </si>
  <si>
    <t>https://img.supfree.net/shufa/c/142851.gif</t>
  </si>
  <si>
    <t>https://img.supfree.net/shufa/c/142842.gif</t>
  </si>
  <si>
    <t>https://img.supfree.net/shufa/c/142855.gif</t>
  </si>
  <si>
    <t>https://img.supfree.net/shufa/c/142856.gif</t>
  </si>
  <si>
    <t>https://img.supfree.net/shufa/c/142857.gif</t>
  </si>
  <si>
    <t>https://img.supfree.net/shufa/c/142843.gif</t>
  </si>
  <si>
    <t>https://img.supfree.net/shufa/c/142844.gif</t>
  </si>
  <si>
    <t>https://img.supfree.net/shufa/c/142845.gif</t>
  </si>
  <si>
    <t>https://img.supfree.net/shufa/c/142846.gif</t>
  </si>
  <si>
    <t>https://img.supfree.net/shufa/c/142860.gif</t>
  </si>
  <si>
    <t>https://img.supfree.net/shufa/c/142861.gif</t>
  </si>
  <si>
    <t>https://img.supfree.net/shufa/c/142862.gif</t>
  </si>
  <si>
    <t>https://img.supfree.net/shufa/c/142848.gif</t>
  </si>
  <si>
    <t>https://img.supfree.net/shufa/c/142847.gif</t>
  </si>
  <si>
    <t>https://img.supfree.net/shufa/c/142849.gif</t>
  </si>
  <si>
    <t>https://img.supfree.net/shufa/c/142850.gif</t>
  </si>
  <si>
    <t>https://img.supfree.net/shufa/c/142853.gif</t>
  </si>
  <si>
    <t>https://img.supfree.net/shufa/c/142852.gif</t>
  </si>
  <si>
    <t>https://img.supfree.net/shufa/c/142859.gif</t>
  </si>
  <si>
    <t>https://img.supfree.net/shufa/c/142858.gif</t>
  </si>
  <si>
    <t>https://img.supfree.net/shufa/c/142854.gif</t>
  </si>
  <si>
    <t>“塞”字  行书书法</t>
  </si>
  <si>
    <t>https://img.supfree.net/shufa/x/20521.gif</t>
  </si>
  <si>
    <t>https://img.supfree.net/shufa/x/20515.gif</t>
  </si>
  <si>
    <t>https://img.supfree.net/shufa/x/20532.gif</t>
  </si>
  <si>
    <t>https://img.supfree.net/shufa/x/20516.gif</t>
  </si>
  <si>
    <t>https://img.supfree.net/shufa/x/20520.gif</t>
  </si>
  <si>
    <t>https://img.supfree.net/shufa/x/20524.gif</t>
  </si>
  <si>
    <t>https://img.supfree.net/shufa/x/20523.gif</t>
  </si>
  <si>
    <t>https://img.supfree.net/shufa/x/20528.gif</t>
  </si>
  <si>
    <t>https://img.supfree.net/shufa/x/20529.gif</t>
  </si>
  <si>
    <t>https://img.supfree.net/shufa/x/20530.gif</t>
  </si>
  <si>
    <t>https://img.supfree.net/shufa/x/20531.gif</t>
  </si>
  <si>
    <t>https://img.supfree.net/shufa/x/20525.gif</t>
  </si>
  <si>
    <t>https://img.supfree.net/shufa/x/20526.gif</t>
  </si>
  <si>
    <t>https://img.supfree.net/shufa/x/20527.gif</t>
  </si>
  <si>
    <t>https://img.supfree.net/shufa/x/20522.gif</t>
  </si>
  <si>
    <t>https://img.supfree.net/shufa/x/20513.gif</t>
  </si>
  <si>
    <t>https://img.supfree.net/shufa/x/20509.gif</t>
  </si>
  <si>
    <t>https://img.supfree.net/shufa/x/20510.gif</t>
  </si>
  <si>
    <t>https://img.supfree.net/shufa/x/20511.gif</t>
  </si>
  <si>
    <t>https://img.supfree.net/shufa/x/20512.gif</t>
  </si>
  <si>
    <t>https://img.supfree.net/shufa/x/20534.gif</t>
  </si>
  <si>
    <t>https://img.supfree.net/shufa/x/20535.gif</t>
  </si>
  <si>
    <t>https://img.supfree.net/shufa/x/20533.gif</t>
  </si>
  <si>
    <t>https://img.supfree.net/shufa/x/20517.gif</t>
  </si>
  <si>
    <t>https://img.supfree.net/shufa/x/20518.gif</t>
  </si>
  <si>
    <t>https://img.supfree.net/shufa/x/20519.gif</t>
  </si>
  <si>
    <t>https://img.supfree.net/shufa/x/20514.gif</t>
  </si>
  <si>
    <t>“塞”字  隶书书法</t>
  </si>
  <si>
    <t>https://img.supfree.net/shufa/l/82552.gif</t>
  </si>
  <si>
    <t>https://img.supfree.net/shufa/l/82545.gif</t>
  </si>
  <si>
    <t>https://img.supfree.net/shufa/l/82551.gif</t>
  </si>
  <si>
    <t>https://img.supfree.net/shufa/l/82544.gif</t>
  </si>
  <si>
    <t>https://img.supfree.net/shufa/l/82546.gif</t>
  </si>
  <si>
    <t>https://img.supfree.net/shufa/l/82547.gif</t>
  </si>
  <si>
    <t>https://img.supfree.net/shufa/l/82548.gif</t>
  </si>
  <si>
    <t>https://img.supfree.net/shufa/l/82549.gif</t>
  </si>
  <si>
    <t>https://img.supfree.net/shufa/l/82550.gif</t>
  </si>
  <si>
    <t>塢</t>
  </si>
  <si>
    <t>“塢”字  楷书书法</t>
  </si>
  <si>
    <t>https://img.supfree.net/shufa/k/107857.gif</t>
  </si>
  <si>
    <t>https://img.supfree.net/shufa/k/107858.gif</t>
  </si>
  <si>
    <t>“塢”字  草书书法</t>
  </si>
  <si>
    <t>https://img.supfree.net/shufa/c/142866.gif</t>
  </si>
  <si>
    <t>https://img.supfree.net/shufa/c/142864.gif</t>
  </si>
  <si>
    <t>https://img.supfree.net/shufa/c/142865.gif</t>
  </si>
  <si>
    <t>https://img.supfree.net/shufa/c/142863.gif</t>
  </si>
  <si>
    <t>“塢”字  行书书法</t>
  </si>
  <si>
    <t>https://img.supfree.net/shufa/x/20538.gif</t>
  </si>
  <si>
    <t>https://img.supfree.net/shufa/x/20540.gif</t>
  </si>
  <si>
    <t>https://img.supfree.net/shufa/x/20541.gif</t>
  </si>
  <si>
    <t>https://img.supfree.net/shufa/x/20539.gif</t>
  </si>
  <si>
    <t>https://img.supfree.net/shufa/x/20536.gif</t>
  </si>
  <si>
    <t>https://img.supfree.net/shufa/x/20537.gif</t>
  </si>
  <si>
    <t>塤</t>
  </si>
  <si>
    <t>“塤”字  草书书法</t>
  </si>
  <si>
    <t>https://img.supfree.net/shufa/c/142867.gif</t>
  </si>
  <si>
    <t>“塤”字  隶书书法</t>
  </si>
  <si>
    <t>https://img.supfree.net/shufa/l/82553.gif</t>
  </si>
  <si>
    <t>塥</t>
  </si>
  <si>
    <t>“塥”字  草书书法</t>
  </si>
  <si>
    <t>https://img.supfree.net/shufa/c/142868.gif</t>
  </si>
  <si>
    <t>填</t>
  </si>
  <si>
    <t>tián</t>
  </si>
  <si>
    <t>“填”字  楷书书法</t>
  </si>
  <si>
    <t>https://img.supfree.net/shufa/k/107859.gif</t>
  </si>
  <si>
    <t>https://img.supfree.net/shufa/k/107860.gif</t>
  </si>
  <si>
    <t>“填”字  篆书书法</t>
  </si>
  <si>
    <t>https://img.supfree.net/shufa/z/1766.gif</t>
  </si>
  <si>
    <t>“填”字  草书书法</t>
  </si>
  <si>
    <t>https://img.supfree.net/shufa/c/142872.gif</t>
  </si>
  <si>
    <t>https://img.supfree.net/shufa/c/142870.gif</t>
  </si>
  <si>
    <t>https://img.supfree.net/shufa/c/142871.gif</t>
  </si>
  <si>
    <t>https://img.supfree.net/shufa/c/142869.gif</t>
  </si>
  <si>
    <t>“填”字  行书书法</t>
  </si>
  <si>
    <t>https://img.supfree.net/shufa/x/20543.gif</t>
  </si>
  <si>
    <t>https://img.supfree.net/shufa/x/20544.gif</t>
  </si>
  <si>
    <t>https://img.supfree.net/shufa/x/20547.gif</t>
  </si>
  <si>
    <t>https://img.supfree.net/shufa/x/20545.gif</t>
  </si>
  <si>
    <t>https://img.supfree.net/shufa/x/20546.gif</t>
  </si>
  <si>
    <t>https://img.supfree.net/shufa/x/20548.gif</t>
  </si>
  <si>
    <t>https://img.supfree.net/shufa/x/20549.gif</t>
  </si>
  <si>
    <t>https://img.supfree.net/shufa/x/20542.gif</t>
  </si>
  <si>
    <t>“填”字  隶书书法</t>
  </si>
  <si>
    <t>https://img.supfree.net/shufa/l/82556.gif</t>
  </si>
  <si>
    <t>https://img.supfree.net/shufa/l/82554.gif</t>
  </si>
  <si>
    <t>https://img.supfree.net/shufa/l/82557.gif</t>
  </si>
  <si>
    <t>https://img.supfree.net/shufa/l/82555.gif</t>
  </si>
  <si>
    <t>塬</t>
  </si>
  <si>
    <t>“塬”字  草书书法</t>
  </si>
  <si>
    <t>https://img.supfree.net/shufa/c/142873.gif</t>
  </si>
  <si>
    <t>“塬”字  行书书法</t>
  </si>
  <si>
    <t>https://img.supfree.net/shufa/x/20550.gif</t>
  </si>
  <si>
    <t>塵</t>
  </si>
  <si>
    <t>“塵”字  楷书书法</t>
  </si>
  <si>
    <t>https://img.supfree.net/shufa/k/107869.gif</t>
  </si>
  <si>
    <t>https://img.supfree.net/shufa/k/107864.gif</t>
  </si>
  <si>
    <t>https://img.supfree.net/shufa/k/107865.gif</t>
  </si>
  <si>
    <t>https://img.supfree.net/shufa/k/107866.gif</t>
  </si>
  <si>
    <t>https://img.supfree.net/shufa/k/107868.gif</t>
  </si>
  <si>
    <t>https://img.supfree.net/shufa/k/107861.gif</t>
  </si>
  <si>
    <t>https://img.supfree.net/shufa/k/107862.gif</t>
  </si>
  <si>
    <t>https://img.supfree.net/shufa/k/107863.gif</t>
  </si>
  <si>
    <t>https://img.supfree.net/shufa/k/107867.gif</t>
  </si>
  <si>
    <t>https://img.supfree.net/shufa/k/107870.gif</t>
  </si>
  <si>
    <t>https://img.supfree.net/shufa/k/107871.gif</t>
  </si>
  <si>
    <t>https://img.supfree.net/shufa/k/107872.gif</t>
  </si>
  <si>
    <t>“塵”字  篆书书法</t>
  </si>
  <si>
    <t>https://img.supfree.net/shufa/z/1767.gif</t>
  </si>
  <si>
    <t>https://img.supfree.net/shufa/z/1768.gif</t>
  </si>
  <si>
    <t>“塵”字  草书书法</t>
  </si>
  <si>
    <t>https://img.supfree.net/shufa/c/142881.gif</t>
  </si>
  <si>
    <t>https://img.supfree.net/shufa/c/142879.gif</t>
  </si>
  <si>
    <t>https://img.supfree.net/shufa/c/142889.gif</t>
  </si>
  <si>
    <t>https://img.supfree.net/shufa/c/142874.gif</t>
  </si>
  <si>
    <t>https://img.supfree.net/shufa/c/142875.gif</t>
  </si>
  <si>
    <t>https://img.supfree.net/shufa/c/142878.gif</t>
  </si>
  <si>
    <t>https://img.supfree.net/shufa/c/142887.gif</t>
  </si>
  <si>
    <t>https://img.supfree.net/shufa/c/142880.gif</t>
  </si>
  <si>
    <t>https://img.supfree.net/shufa/c/142886.gif</t>
  </si>
  <si>
    <t>https://img.supfree.net/shufa/c/142882.gif</t>
  </si>
  <si>
    <t>https://img.supfree.net/shufa/c/142883.gif</t>
  </si>
  <si>
    <t>https://img.supfree.net/shufa/c/142884.gif</t>
  </si>
  <si>
    <t>https://img.supfree.net/shufa/c/142885.gif</t>
  </si>
  <si>
    <t>https://img.supfree.net/shufa/c/142888.gif</t>
  </si>
  <si>
    <t>https://img.supfree.net/shufa/c/142877.gif</t>
  </si>
  <si>
    <t>https://img.supfree.net/shufa/c/142876.gif</t>
  </si>
  <si>
    <t>“塵”字  行书书法</t>
  </si>
  <si>
    <t>https://img.supfree.net/shufa/x/20570.gif</t>
  </si>
  <si>
    <t>https://img.supfree.net/shufa/x/20571.gif</t>
  </si>
  <si>
    <t>孔继涑</t>
  </si>
  <si>
    <t>https://img.supfree.net/shufa/x/20559.gif</t>
  </si>
  <si>
    <t>https://img.supfree.net/shufa/x/20558.gif</t>
  </si>
  <si>
    <t>https://img.supfree.net/shufa/x/20586.gif</t>
  </si>
  <si>
    <t>https://img.supfree.net/shufa/x/20554.gif</t>
  </si>
  <si>
    <t>https://img.supfree.net/shufa/x/20562.gif</t>
  </si>
  <si>
    <t>https://img.supfree.net/shufa/x/20575.gif</t>
  </si>
  <si>
    <t>https://img.supfree.net/shufa/x/20572.gif</t>
  </si>
  <si>
    <t>https://img.supfree.net/shufa/x/20579.gif</t>
  </si>
  <si>
    <t>https://img.supfree.net/shufa/x/20576.gif</t>
  </si>
  <si>
    <t>https://img.supfree.net/shufa/x/20577.gif</t>
  </si>
  <si>
    <t>https://img.supfree.net/shufa/x/20578.gif</t>
  </si>
  <si>
    <t>https://img.supfree.net/shufa/x/20573.gif</t>
  </si>
  <si>
    <t>https://img.supfree.net/shufa/x/20574.gif</t>
  </si>
  <si>
    <t>https://img.supfree.net/shufa/x/20560.gif</t>
  </si>
  <si>
    <t>https://img.supfree.net/shufa/x/20561.gif</t>
  </si>
  <si>
    <t>https://img.supfree.net/shufa/x/20564.gif</t>
  </si>
  <si>
    <t>https://img.supfree.net/shufa/x/20565.gif</t>
  </si>
  <si>
    <t>https://img.supfree.net/shufa/x/20567.gif</t>
  </si>
  <si>
    <t>https://img.supfree.net/shufa/x/20568.gif</t>
  </si>
  <si>
    <t>https://img.supfree.net/shufa/x/20569.gif</t>
  </si>
  <si>
    <t>https://img.supfree.net/shufa/x/20553.gif</t>
  </si>
  <si>
    <t>https://img.supfree.net/shufa/x/20551.gif</t>
  </si>
  <si>
    <t>https://img.supfree.net/shufa/x/20580.gif</t>
  </si>
  <si>
    <t>https://img.supfree.net/shufa/x/20552.gif</t>
  </si>
  <si>
    <t>https://img.supfree.net/shufa/x/20582.gif</t>
  </si>
  <si>
    <t>https://img.supfree.net/shufa/x/20583.gif</t>
  </si>
  <si>
    <t>https://img.supfree.net/shufa/x/20584.gif</t>
  </si>
  <si>
    <t>https://img.supfree.net/shufa/x/20585.gif</t>
  </si>
  <si>
    <t>https://img.supfree.net/shufa/x/20581.gif</t>
  </si>
  <si>
    <t>https://img.supfree.net/shufa/x/20556.gif</t>
  </si>
  <si>
    <t>https://img.supfree.net/shufa/x/20557.gif</t>
  </si>
  <si>
    <t>https://img.supfree.net/shufa/x/20566.gif</t>
  </si>
  <si>
    <t>https://img.supfree.net/shufa/x/20563.gif</t>
  </si>
  <si>
    <t>https://img.supfree.net/shufa/x/20555.gif</t>
  </si>
  <si>
    <t>“塵”字  隶书书法</t>
  </si>
  <si>
    <t>https://img.supfree.net/shufa/l/82560.gif</t>
  </si>
  <si>
    <t>https://img.supfree.net/shufa/l/82561.gif</t>
  </si>
  <si>
    <t>https://img.supfree.net/shufa/l/82559.gif</t>
  </si>
  <si>
    <t>https://img.supfree.net/shufa/l/82558.gif</t>
  </si>
  <si>
    <t>塹</t>
  </si>
  <si>
    <t>“塹”字  草书书法</t>
  </si>
  <si>
    <t>https://img.supfree.net/shufa/c/142892.gif</t>
  </si>
  <si>
    <t>https://img.supfree.net/shufa/c/142893.gif</t>
  </si>
  <si>
    <t>https://img.supfree.net/shufa/c/142890.gif</t>
  </si>
  <si>
    <t>https://img.supfree.net/shufa/c/142891.gif</t>
  </si>
  <si>
    <t>“塹”字  行书书法</t>
  </si>
  <si>
    <t>https://img.supfree.net/shufa/x/20587.gif</t>
  </si>
  <si>
    <t>“塹”字  隶书书法</t>
  </si>
  <si>
    <t>https://img.supfree.net/shufa/l/82562.gif</t>
  </si>
  <si>
    <t>塾</t>
  </si>
  <si>
    <t>shú</t>
  </si>
  <si>
    <t>“塾”字  篆书书法</t>
  </si>
  <si>
    <t>https://img.supfree.net/shufa/z/1770.gif</t>
  </si>
  <si>
    <t>https://img.supfree.net/shufa/z/1769.gif</t>
  </si>
  <si>
    <t>“塾”字  草书书法</t>
  </si>
  <si>
    <t>https://img.supfree.net/shufa/c/142897.gif</t>
  </si>
  <si>
    <t>https://img.supfree.net/shufa/c/142898.gif</t>
  </si>
  <si>
    <t>https://img.supfree.net/shufa/c/142895.gif</t>
  </si>
  <si>
    <t>https://img.supfree.net/shufa/c/142896.gif</t>
  </si>
  <si>
    <t>https://img.supfree.net/shufa/c/142894.gif</t>
  </si>
  <si>
    <t>“塾”字  行书书法</t>
  </si>
  <si>
    <t>https://img.supfree.net/shufa/x/20589.gif</t>
  </si>
  <si>
    <t>https://img.supfree.net/shufa/x/20588.gif</t>
  </si>
  <si>
    <t>墀</t>
  </si>
  <si>
    <t>“墀”字  草书书法</t>
  </si>
  <si>
    <t>https://img.supfree.net/shufa/c/142899.gif</t>
  </si>
  <si>
    <t>https://img.supfree.net/shufa/c/142900.gif</t>
  </si>
  <si>
    <t>“墀”字  隶书书法</t>
  </si>
  <si>
    <t>https://img.supfree.net/shufa/l/82563.gif</t>
  </si>
  <si>
    <t>墁</t>
  </si>
  <si>
    <t>màn</t>
  </si>
  <si>
    <t>“墁”字  草书书法</t>
  </si>
  <si>
    <t>https://img.supfree.net/shufa/c/142901.gif</t>
  </si>
  <si>
    <t>境</t>
  </si>
  <si>
    <t>“境”字  楷书书法</t>
  </si>
  <si>
    <t>https://img.supfree.net/shufa/k/107883.gif</t>
  </si>
  <si>
    <t>https://img.supfree.net/shufa/k/107877.gif</t>
  </si>
  <si>
    <t>https://img.supfree.net/shufa/k/107879.gif</t>
  </si>
  <si>
    <t>https://img.supfree.net/shufa/k/107876.gif</t>
  </si>
  <si>
    <t>https://img.supfree.net/shufa/k/107878.gif</t>
  </si>
  <si>
    <t>https://img.supfree.net/shufa/k/107880.gif</t>
  </si>
  <si>
    <t>https://img.supfree.net/shufa/k/107882.gif</t>
  </si>
  <si>
    <t>https://img.supfree.net/shufa/k/107873.gif</t>
  </si>
  <si>
    <t>https://img.supfree.net/shufa/k/107874.gif</t>
  </si>
  <si>
    <t>https://img.supfree.net/shufa/k/107875.gif</t>
  </si>
  <si>
    <t>https://img.supfree.net/shufa/k/107881.gif</t>
  </si>
  <si>
    <t>“境”字  篆书书法</t>
  </si>
  <si>
    <t>https://img.supfree.net/shufa/z/1771.gif</t>
  </si>
  <si>
    <t>“境”字  草书书法</t>
  </si>
  <si>
    <t>https://img.supfree.net/shufa/c/142906.gif</t>
  </si>
  <si>
    <t>https://img.supfree.net/shufa/c/142907.gif</t>
  </si>
  <si>
    <t>https://img.supfree.net/shufa/c/142914.gif</t>
  </si>
  <si>
    <t>https://img.supfree.net/shufa/c/142912.gif</t>
  </si>
  <si>
    <t>https://img.supfree.net/shufa/c/142903.gif</t>
  </si>
  <si>
    <t>https://img.supfree.net/shufa/c/142909.gif</t>
  </si>
  <si>
    <t>https://img.supfree.net/shufa/c/142908.gif</t>
  </si>
  <si>
    <t>https://img.supfree.net/shufa/c/142905.gif</t>
  </si>
  <si>
    <t>https://img.supfree.net/shufa/c/142911.gif</t>
  </si>
  <si>
    <t>https://img.supfree.net/shufa/c/142913.gif</t>
  </si>
  <si>
    <t>https://img.supfree.net/shufa/c/142904.gif</t>
  </si>
  <si>
    <t>https://img.supfree.net/shufa/c/142910.gif</t>
  </si>
  <si>
    <t>https://img.supfree.net/shufa/c/142902.gif</t>
  </si>
  <si>
    <t>“境”字  行书书法</t>
  </si>
  <si>
    <t>https://img.supfree.net/shufa/x/20592.gif</t>
  </si>
  <si>
    <t>https://img.supfree.net/shufa/x/20596.gif</t>
  </si>
  <si>
    <t>https://img.supfree.net/shufa/x/20597.gif</t>
  </si>
  <si>
    <t>https://img.supfree.net/shufa/x/20598.gif</t>
  </si>
  <si>
    <t>https://img.supfree.net/shufa/x/20599.gif</t>
  </si>
  <si>
    <t>https://img.supfree.net/shufa/x/20594.gif</t>
  </si>
  <si>
    <t>https://img.supfree.net/shufa/x/20595.gif</t>
  </si>
  <si>
    <t>https://img.supfree.net/shufa/x/20590.gif</t>
  </si>
  <si>
    <t>https://img.supfree.net/shufa/x/20591.gif</t>
  </si>
  <si>
    <t>https://img.supfree.net/shufa/x/20600.gif</t>
  </si>
  <si>
    <t>https://img.supfree.net/shufa/x/20601.gif</t>
  </si>
  <si>
    <t>https://img.supfree.net/shufa/x/20602.gif</t>
  </si>
  <si>
    <t>https://img.supfree.net/shufa/x/20593.gif</t>
  </si>
  <si>
    <t>“境”字  隶书书法</t>
  </si>
  <si>
    <t>https://img.supfree.net/shufa/l/82566.gif</t>
  </si>
  <si>
    <t>https://img.supfree.net/shufa/l/82564.gif</t>
  </si>
  <si>
    <t>https://img.supfree.net/shufa/l/82565.gif</t>
  </si>
  <si>
    <t>墅</t>
  </si>
  <si>
    <t>shù</t>
  </si>
  <si>
    <t>“墅”字  楷书书法</t>
  </si>
  <si>
    <t>https://img.supfree.net/shufa/k/107884.gif</t>
  </si>
  <si>
    <t>https://img.supfree.net/shufa/k/107885.gif</t>
  </si>
  <si>
    <t>“墅”字  草书书法</t>
  </si>
  <si>
    <t>https://img.supfree.net/shufa/c/142917.gif</t>
  </si>
  <si>
    <t>https://img.supfree.net/shufa/c/142915.gif</t>
  </si>
  <si>
    <t>https://img.supfree.net/shufa/c/142916.gif</t>
  </si>
  <si>
    <t>“墅”字  行书书法</t>
  </si>
  <si>
    <t>https://img.supfree.net/shufa/x/20603.gif</t>
  </si>
  <si>
    <t>https://img.supfree.net/shufa/x/20604.gif</t>
  </si>
  <si>
    <t>https://img.supfree.net/shufa/x/20605.gif</t>
  </si>
  <si>
    <t>https://img.supfree.net/shufa/x/20606.gif</t>
  </si>
  <si>
    <t>https://img.supfree.net/shufa/x/20607.gif</t>
  </si>
  <si>
    <t>https://img.supfree.net/shufa/x/20608.gif</t>
  </si>
  <si>
    <t>墉</t>
  </si>
  <si>
    <t>“墉”字  草书书法</t>
  </si>
  <si>
    <t>https://img.supfree.net/shufa/c/142919.gif</t>
  </si>
  <si>
    <t>https://img.supfree.net/shufa/c/142920.gif</t>
  </si>
  <si>
    <t>https://img.supfree.net/shufa/c/142918.gif</t>
  </si>
  <si>
    <t>“墉”字  行书书法</t>
  </si>
  <si>
    <t>https://img.supfree.net/shufa/x/20609.gif</t>
  </si>
  <si>
    <t>https://img.supfree.net/shufa/x/20610.gif</t>
  </si>
  <si>
    <t>墊</t>
  </si>
  <si>
    <t>“墊”字  楷书书法</t>
  </si>
  <si>
    <t>https://img.supfree.net/shufa/k/107886.gif</t>
  </si>
  <si>
    <t>https://img.supfree.net/shufa/k/107887.gif</t>
  </si>
  <si>
    <t>“墊”字  篆书书法</t>
  </si>
  <si>
    <t>https://img.supfree.net/shufa/z/1772.gif</t>
  </si>
  <si>
    <t>“墊”字  草书书法</t>
  </si>
  <si>
    <t>https://img.supfree.net/shufa/c/142922.gif</t>
  </si>
  <si>
    <t>https://img.supfree.net/shufa/c/142923.gif</t>
  </si>
  <si>
    <t>https://img.supfree.net/shufa/c/142921.gif</t>
  </si>
  <si>
    <t>“墊”字  行书书法</t>
  </si>
  <si>
    <t>https://img.supfree.net/shufa/x/20611.gif</t>
  </si>
  <si>
    <t>“墊”字  隶书书法</t>
  </si>
  <si>
    <t>https://img.supfree.net/shufa/l/82567.gif</t>
  </si>
  <si>
    <t>墒</t>
  </si>
  <si>
    <t>“墒”字  草书书法</t>
  </si>
  <si>
    <t>https://img.supfree.net/shufa/c/142924.gif</t>
  </si>
  <si>
    <t>“墒”字  隶书书法</t>
  </si>
  <si>
    <t>https://img.supfree.net/shufa/l/82568.gif</t>
  </si>
  <si>
    <t>墓</t>
  </si>
  <si>
    <t>“墓”字  楷书书法</t>
  </si>
  <si>
    <t>https://img.supfree.net/shufa/k/107891.gif</t>
  </si>
  <si>
    <t>https://img.supfree.net/shufa/k/107890.gif</t>
  </si>
  <si>
    <t>https://img.supfree.net/shufa/k/107888.gif</t>
  </si>
  <si>
    <t>https://img.supfree.net/shufa/k/107889.gif</t>
  </si>
  <si>
    <t>“墓”字  篆书书法</t>
  </si>
  <si>
    <t>https://img.supfree.net/shufa/z/1773.gif</t>
  </si>
  <si>
    <t>“墓”字  草书书法</t>
  </si>
  <si>
    <t>https://img.supfree.net/shufa/c/142927.gif</t>
  </si>
  <si>
    <t>https://img.supfree.net/shufa/c/142930.gif</t>
  </si>
  <si>
    <t>https://img.supfree.net/shufa/c/142925.gif</t>
  </si>
  <si>
    <t>https://img.supfree.net/shufa/c/142926.gif</t>
  </si>
  <si>
    <t>https://img.supfree.net/shufa/c/142929.gif</t>
  </si>
  <si>
    <t>https://img.supfree.net/shufa/c/142928.gif</t>
  </si>
  <si>
    <t>https://img.supfree.net/shufa/c/142933.gif</t>
  </si>
  <si>
    <t>https://img.supfree.net/shufa/c/142931.gif</t>
  </si>
  <si>
    <t>https://img.supfree.net/shufa/c/142932.gif</t>
  </si>
  <si>
    <t>“墓”字  行书书法</t>
  </si>
  <si>
    <t>https://img.supfree.net/shufa/x/20621.gif</t>
  </si>
  <si>
    <t>司马绍</t>
  </si>
  <si>
    <t>https://img.supfree.net/shufa/x/20616.gif</t>
  </si>
  <si>
    <t>https://img.supfree.net/shufa/x/20613.gif</t>
  </si>
  <si>
    <t>https://img.supfree.net/shufa/x/20615.gif</t>
  </si>
  <si>
    <t>https://img.supfree.net/shufa/x/20617.gif</t>
  </si>
  <si>
    <t>https://img.supfree.net/shufa/x/20618.gif</t>
  </si>
  <si>
    <t>https://img.supfree.net/shufa/x/20619.gif</t>
  </si>
  <si>
    <t>https://img.supfree.net/shufa/x/20620.gif</t>
  </si>
  <si>
    <t>https://img.supfree.net/shufa/x/20614.gif</t>
  </si>
  <si>
    <t>https://img.supfree.net/shufa/x/20622.gif</t>
  </si>
  <si>
    <t>https://img.supfree.net/shufa/x/20612.gif</t>
  </si>
  <si>
    <t>“墓”字  隶书书法</t>
  </si>
  <si>
    <t>https://img.supfree.net/shufa/l/82573.gif</t>
  </si>
  <si>
    <t>https://img.supfree.net/shufa/l/82569.gif</t>
  </si>
  <si>
    <t>永安碑</t>
  </si>
  <si>
    <t>https://img.supfree.net/shufa/l/82574.gif</t>
  </si>
  <si>
    <t>https://img.supfree.net/shufa/l/82572.gif</t>
  </si>
  <si>
    <t>https://img.supfree.net/shufa/l/82570.gif</t>
  </si>
  <si>
    <t>https://img.supfree.net/shufa/l/82571.gif</t>
  </si>
  <si>
    <t>墙</t>
  </si>
  <si>
    <t>qiánɡ</t>
  </si>
  <si>
    <t>“墙”字  楷书书法</t>
  </si>
  <si>
    <t>https://img.supfree.net/shufa/k/107892.gif</t>
  </si>
  <si>
    <t>https://img.supfree.net/shufa/k/107893.gif</t>
  </si>
  <si>
    <t>“墙”字  篆书书法</t>
  </si>
  <si>
    <t>https://img.supfree.net/shufa/z/1775.gif</t>
  </si>
  <si>
    <t>https://img.supfree.net/shufa/z/1774.gif</t>
  </si>
  <si>
    <t>“墙”字  草书书法</t>
  </si>
  <si>
    <t>https://img.supfree.net/shufa/c/142941.gif</t>
  </si>
  <si>
    <t>https://img.supfree.net/shufa/c/142944.gif</t>
  </si>
  <si>
    <t>https://img.supfree.net/shufa/c/142945.gif</t>
  </si>
  <si>
    <t>https://img.supfree.net/shufa/c/142935.gif</t>
  </si>
  <si>
    <t>https://img.supfree.net/shufa/c/142936.gif</t>
  </si>
  <si>
    <t>https://img.supfree.net/shufa/c/142937.gif</t>
  </si>
  <si>
    <t>https://img.supfree.net/shufa/c/142949.gif</t>
  </si>
  <si>
    <t>https://img.supfree.net/shufa/c/142938.gif</t>
  </si>
  <si>
    <t>https://img.supfree.net/shufa/c/142939.gif</t>
  </si>
  <si>
    <t>https://img.supfree.net/shufa/c/142940.gif</t>
  </si>
  <si>
    <t>https://img.supfree.net/shufa/c/142943.gif</t>
  </si>
  <si>
    <t>https://img.supfree.net/shufa/c/142942.gif</t>
  </si>
  <si>
    <t>https://img.supfree.net/shufa/c/142946.gif</t>
  </si>
  <si>
    <t>https://img.supfree.net/shufa/c/142948.gif</t>
  </si>
  <si>
    <t>https://img.supfree.net/shufa/c/142947.gif</t>
  </si>
  <si>
    <t>https://img.supfree.net/shufa/c/142934.gif</t>
  </si>
  <si>
    <t>“墙”字  行书书法</t>
  </si>
  <si>
    <t>https://img.supfree.net/shufa/x/20626.gif</t>
  </si>
  <si>
    <t>https://img.supfree.net/shufa/x/20630.gif</t>
  </si>
  <si>
    <t>https://img.supfree.net/shufa/x/20632.gif</t>
  </si>
  <si>
    <t>https://img.supfree.net/shufa/x/20627.gif</t>
  </si>
  <si>
    <t>https://img.supfree.net/shufa/x/20629.gif</t>
  </si>
  <si>
    <t>https://img.supfree.net/shufa/x/20631.gif</t>
  </si>
  <si>
    <t>https://img.supfree.net/shufa/x/20624.gif</t>
  </si>
  <si>
    <t>https://img.supfree.net/shufa/x/20623.gif</t>
  </si>
  <si>
    <t>https://img.supfree.net/shufa/x/20628.gif</t>
  </si>
  <si>
    <t>https://img.supfree.net/shufa/x/20625.gif</t>
  </si>
  <si>
    <t>“墙”字  隶书书法</t>
  </si>
  <si>
    <t>https://img.supfree.net/shufa/l/82581.gif</t>
  </si>
  <si>
    <t>https://img.supfree.net/shufa/l/82583.gif</t>
  </si>
  <si>
    <t>https://img.supfree.net/shufa/l/82575.gif</t>
  </si>
  <si>
    <t>https://img.supfree.net/shufa/l/82579.gif</t>
  </si>
  <si>
    <t>https://img.supfree.net/shufa/l/82582.gif</t>
  </si>
  <si>
    <t>https://img.supfree.net/shufa/l/82577.gif</t>
  </si>
  <si>
    <t>https://img.supfree.net/shufa/l/82578.gif</t>
  </si>
  <si>
    <t>https://img.supfree.net/shufa/l/82580.gif</t>
  </si>
  <si>
    <t>https://img.supfree.net/shufa/l/82576.gif</t>
  </si>
  <si>
    <t>墚</t>
  </si>
  <si>
    <t>“墚”字  草书书法</t>
  </si>
  <si>
    <t>https://img.supfree.net/shufa/c/142950.gif</t>
  </si>
  <si>
    <t>墜</t>
  </si>
  <si>
    <t>“墜”字  楷书书法</t>
  </si>
  <si>
    <t>https://img.supfree.net/shufa/k/107897.gif</t>
  </si>
  <si>
    <t>https://img.supfree.net/shufa/k/107896.gif</t>
  </si>
  <si>
    <t>https://img.supfree.net/shufa/k/107898.gif</t>
  </si>
  <si>
    <t>https://img.supfree.net/shufa/k/107901.gif</t>
  </si>
  <si>
    <t>https://img.supfree.net/shufa/k/107894.gif</t>
  </si>
  <si>
    <t>https://img.supfree.net/shufa/k/107895.gif</t>
  </si>
  <si>
    <t>https://img.supfree.net/shufa/k/107899.gif</t>
  </si>
  <si>
    <t>https://img.supfree.net/shufa/k/107900.gif</t>
  </si>
  <si>
    <t>“墜”字  篆书书法</t>
  </si>
  <si>
    <t>https://img.supfree.net/shufa/z/1776.gif</t>
  </si>
  <si>
    <t>“墜”字  草书书法</t>
  </si>
  <si>
    <t>https://img.supfree.net/shufa/c/142953.gif</t>
  </si>
  <si>
    <t>https://img.supfree.net/shufa/c/142954.gif</t>
  </si>
  <si>
    <t>https://img.supfree.net/shufa/c/142955.gif</t>
  </si>
  <si>
    <t>https://img.supfree.net/shufa/c/142960.gif</t>
  </si>
  <si>
    <t>https://img.supfree.net/shufa/c/142959.gif</t>
  </si>
  <si>
    <t>https://img.supfree.net/shufa/c/142951.gif</t>
  </si>
  <si>
    <t>https://img.supfree.net/shufa/c/142957.gif</t>
  </si>
  <si>
    <t>https://img.supfree.net/shufa/c/142958.gif</t>
  </si>
  <si>
    <t>https://img.supfree.net/shufa/c/142952.gif</t>
  </si>
  <si>
    <t>https://img.supfree.net/shufa/c/142956.gif</t>
  </si>
  <si>
    <t>“墜”字  行书书法</t>
  </si>
  <si>
    <t>https://img.supfree.net/shufa/x/20650.gif</t>
  </si>
  <si>
    <t>https://img.supfree.net/shufa/x/20636.gif</t>
  </si>
  <si>
    <t>https://img.supfree.net/shufa/x/20644.gif</t>
  </si>
  <si>
    <t>https://img.supfree.net/shufa/x/20645.gif</t>
  </si>
  <si>
    <t>https://img.supfree.net/shufa/x/20651.gif</t>
  </si>
  <si>
    <t>https://img.supfree.net/shufa/x/20649.gif</t>
  </si>
  <si>
    <t>https://img.supfree.net/shufa/x/20640.gif</t>
  </si>
  <si>
    <t>https://img.supfree.net/shufa/x/20637.gif</t>
  </si>
  <si>
    <t>https://img.supfree.net/shufa/x/20647.gif</t>
  </si>
  <si>
    <t>https://img.supfree.net/shufa/x/20648.gif</t>
  </si>
  <si>
    <t>https://img.supfree.net/shufa/x/20646.gif</t>
  </si>
  <si>
    <t>https://img.supfree.net/shufa/x/20643.gif</t>
  </si>
  <si>
    <t>https://img.supfree.net/shufa/x/20641.gif</t>
  </si>
  <si>
    <t>https://img.supfree.net/shufa/x/20642.gif</t>
  </si>
  <si>
    <t>https://img.supfree.net/shufa/x/20638.gif</t>
  </si>
  <si>
    <t>https://img.supfree.net/shufa/x/20639.gif</t>
  </si>
  <si>
    <t>https://img.supfree.net/shufa/x/20633.gif</t>
  </si>
  <si>
    <t>https://img.supfree.net/shufa/x/20634.gif</t>
  </si>
  <si>
    <t>https://img.supfree.net/shufa/x/20635.gif</t>
  </si>
  <si>
    <t>https://img.supfree.net/shufa/x/20652.gif</t>
  </si>
  <si>
    <t>“墜”字  隶书书法</t>
  </si>
  <si>
    <t>https://img.supfree.net/shufa/l/82585.gif</t>
  </si>
  <si>
    <t>https://img.supfree.net/shufa/l/82584.gif</t>
  </si>
  <si>
    <t>增</t>
  </si>
  <si>
    <t>zēnɡ</t>
  </si>
  <si>
    <t>“增”字  楷书书法</t>
  </si>
  <si>
    <t>https://img.supfree.net/shufa/k/107902.gif</t>
  </si>
  <si>
    <t>https://img.supfree.net/shufa/k/107903.gif</t>
  </si>
  <si>
    <t>https://img.supfree.net/shufa/k/107906.gif</t>
  </si>
  <si>
    <t>https://img.supfree.net/shufa/k/107904.gif</t>
  </si>
  <si>
    <t>https://img.supfree.net/shufa/k/107905.gif</t>
  </si>
  <si>
    <t>“增”字  篆书书法</t>
  </si>
  <si>
    <t>https://img.supfree.net/shufa/z/1778.gif</t>
  </si>
  <si>
    <t>https://img.supfree.net/shufa/z/1777.gif</t>
  </si>
  <si>
    <t>“增”字  草书书法</t>
  </si>
  <si>
    <t>https://img.supfree.net/shufa/c/142983.gif</t>
  </si>
  <si>
    <t>https://img.supfree.net/shufa/c/142970.gif</t>
  </si>
  <si>
    <t>https://img.supfree.net/shufa/c/142971.gif</t>
  </si>
  <si>
    <t>https://img.supfree.net/shufa/c/142972.gif</t>
  </si>
  <si>
    <t>https://img.supfree.net/shufa/c/142984.gif</t>
  </si>
  <si>
    <t>https://img.supfree.net/shufa/c/142985.gif</t>
  </si>
  <si>
    <t>https://img.supfree.net/shufa/c/142962.gif</t>
  </si>
  <si>
    <t>https://img.supfree.net/shufa/c/142963.gif</t>
  </si>
  <si>
    <t>https://img.supfree.net/shufa/c/142964.gif</t>
  </si>
  <si>
    <t>https://img.supfree.net/shufa/c/142965.gif</t>
  </si>
  <si>
    <t>https://img.supfree.net/shufa/c/142990.gif</t>
  </si>
  <si>
    <t>https://img.supfree.net/shufa/c/142986.gif</t>
  </si>
  <si>
    <t>https://img.supfree.net/shufa/c/142966.gif</t>
  </si>
  <si>
    <t>https://img.supfree.net/shufa/c/142968.gif</t>
  </si>
  <si>
    <t>https://img.supfree.net/shufa/c/142967.gif</t>
  </si>
  <si>
    <t>https://img.supfree.net/shufa/c/142969.gif</t>
  </si>
  <si>
    <t>https://img.supfree.net/shufa/c/142976.gif</t>
  </si>
  <si>
    <t>https://img.supfree.net/shufa/c/142974.gif</t>
  </si>
  <si>
    <t>https://img.supfree.net/shufa/c/142975.gif</t>
  </si>
  <si>
    <t>https://img.supfree.net/shufa/c/142977.gif</t>
  </si>
  <si>
    <t>https://img.supfree.net/shufa/c/142978.gif</t>
  </si>
  <si>
    <t>https://img.supfree.net/shufa/c/142979.gif</t>
  </si>
  <si>
    <t>https://img.supfree.net/shufa/c/142980.gif</t>
  </si>
  <si>
    <t>https://img.supfree.net/shufa/c/142981.gif</t>
  </si>
  <si>
    <t>https://img.supfree.net/shufa/c/142982.gif</t>
  </si>
  <si>
    <t>https://img.supfree.net/shufa/c/142973.gif</t>
  </si>
  <si>
    <t>https://img.supfree.net/shufa/c/142988.gif</t>
  </si>
  <si>
    <t>https://img.supfree.net/shufa/c/142989.gif</t>
  </si>
  <si>
    <t>https://img.supfree.net/shufa/c/142987.gif</t>
  </si>
  <si>
    <t>https://img.supfree.net/shufa/c/142961.gif</t>
  </si>
  <si>
    <t>“增”字  行书书法</t>
  </si>
  <si>
    <t>https://img.supfree.net/shufa/x/20668.gif</t>
  </si>
  <si>
    <t>https://img.supfree.net/shufa/x/20653.gif</t>
  </si>
  <si>
    <t>https://img.supfree.net/shufa/x/20666.gif</t>
  </si>
  <si>
    <t>https://img.supfree.net/shufa/x/20671.gif</t>
  </si>
  <si>
    <t>https://img.supfree.net/shufa/x/20654.gif</t>
  </si>
  <si>
    <t>https://img.supfree.net/shufa/x/20656.gif</t>
  </si>
  <si>
    <t>https://img.supfree.net/shufa/x/20657.gif</t>
  </si>
  <si>
    <t>https://img.supfree.net/shufa/x/20662.gif</t>
  </si>
  <si>
    <t>https://img.supfree.net/shufa/x/20661.gif</t>
  </si>
  <si>
    <t>https://img.supfree.net/shufa/x/20665.gif</t>
  </si>
  <si>
    <t>https://img.supfree.net/shufa/x/20663.gif</t>
  </si>
  <si>
    <t>https://img.supfree.net/shufa/x/20664.gif</t>
  </si>
  <si>
    <t>https://img.supfree.net/shufa/x/20659.gif</t>
  </si>
  <si>
    <t>https://img.supfree.net/shufa/x/20660.gif</t>
  </si>
  <si>
    <t>https://img.supfree.net/shufa/x/20655.gif</t>
  </si>
  <si>
    <t>https://img.supfree.net/shufa/x/20667.gif</t>
  </si>
  <si>
    <t>https://img.supfree.net/shufa/x/20658.gif</t>
  </si>
  <si>
    <t>https://img.supfree.net/shufa/x/20670.gif</t>
  </si>
  <si>
    <t>https://img.supfree.net/shufa/x/20669.gif</t>
  </si>
  <si>
    <t>https://img.supfree.net/shufa/x/20672.gif</t>
  </si>
  <si>
    <t>“增”字  隶书书法</t>
  </si>
  <si>
    <t>https://img.supfree.net/shufa/l/82589.gif</t>
  </si>
  <si>
    <t>https://img.supfree.net/shufa/l/82588.gif</t>
  </si>
  <si>
    <t>https://img.supfree.net/shufa/l/82586.gif</t>
  </si>
  <si>
    <t>https://img.supfree.net/shufa/l/82587.gif</t>
  </si>
  <si>
    <t>墟</t>
  </si>
  <si>
    <t>“墟”字  草书书法</t>
  </si>
  <si>
    <t>https://img.supfree.net/shufa/c/142996.gif</t>
  </si>
  <si>
    <t>https://img.supfree.net/shufa/c/142997.gif</t>
  </si>
  <si>
    <t>https://img.supfree.net/shufa/c/142992.gif</t>
  </si>
  <si>
    <t>https://img.supfree.net/shufa/c/142994.gif</t>
  </si>
  <si>
    <t>https://img.supfree.net/shufa/c/142995.gif</t>
  </si>
  <si>
    <t>https://img.supfree.net/shufa/c/142993.gif</t>
  </si>
  <si>
    <t>https://img.supfree.net/shufa/c/142991.gif</t>
  </si>
  <si>
    <t>“墟”字  行书书法</t>
  </si>
  <si>
    <t>https://img.supfree.net/shufa/x/20673.gif</t>
  </si>
  <si>
    <t>https://img.supfree.net/shufa/x/20675.gif</t>
  </si>
  <si>
    <t>https://img.supfree.net/shufa/x/20674.gif</t>
  </si>
  <si>
    <t>墨</t>
  </si>
  <si>
    <t>mò</t>
  </si>
  <si>
    <t>“墨”字  楷书书法</t>
  </si>
  <si>
    <t>https://img.supfree.net/shufa/k/107909.gif</t>
  </si>
  <si>
    <t>https://img.supfree.net/shufa/k/107911.gif</t>
  </si>
  <si>
    <t>https://img.supfree.net/shufa/k/107907.gif</t>
  </si>
  <si>
    <t>https://img.supfree.net/shufa/k/107908.gif</t>
  </si>
  <si>
    <t>https://img.supfree.net/shufa/k/107914.gif</t>
  </si>
  <si>
    <t>https://img.supfree.net/shufa/k/107912.gif</t>
  </si>
  <si>
    <t>https://img.supfree.net/shufa/k/107913.gif</t>
  </si>
  <si>
    <t>https://img.supfree.net/shufa/k/107910.gif</t>
  </si>
  <si>
    <t>“墨”字  篆书书法</t>
  </si>
  <si>
    <t>https://img.supfree.net/shufa/z/1779.gif</t>
  </si>
  <si>
    <t>https://img.supfree.net/shufa/z/1780.gif</t>
  </si>
  <si>
    <t>https://img.supfree.net/shufa/z/1781.gif</t>
  </si>
  <si>
    <t>“墨”字  草书书法</t>
  </si>
  <si>
    <t>https://img.supfree.net/shufa/c/143012.gif</t>
  </si>
  <si>
    <t>https://img.supfree.net/shufa/c/143013.gif</t>
  </si>
  <si>
    <t>https://img.supfree.net/shufa/c/143008.gif</t>
  </si>
  <si>
    <t>https://img.supfree.net/shufa/c/143009.gif</t>
  </si>
  <si>
    <t>https://img.supfree.net/shufa/c/143006.gif</t>
  </si>
  <si>
    <t>https://img.supfree.net/shufa/c/143007.gif</t>
  </si>
  <si>
    <t>https://img.supfree.net/shufa/c/142998.gif</t>
  </si>
  <si>
    <t>https://img.supfree.net/shufa/c/143015.gif</t>
  </si>
  <si>
    <t>https://img.supfree.net/shufa/c/143016.gif</t>
  </si>
  <si>
    <t>https://img.supfree.net/shufa/c/143000.gif</t>
  </si>
  <si>
    <t>https://img.supfree.net/shufa/c/143001.gif</t>
  </si>
  <si>
    <t>https://img.supfree.net/shufa/c/143002.gif</t>
  </si>
  <si>
    <t>https://img.supfree.net/shufa/c/143019.gif</t>
  </si>
  <si>
    <t>https://img.supfree.net/shufa/c/143003.gif</t>
  </si>
  <si>
    <t>https://img.supfree.net/shufa/c/143010.gif</t>
  </si>
  <si>
    <t>https://img.supfree.net/shufa/c/143011.gif</t>
  </si>
  <si>
    <t>https://img.supfree.net/shufa/c/143017.gif</t>
  </si>
  <si>
    <t>https://img.supfree.net/shufa/c/143018.gif</t>
  </si>
  <si>
    <t>https://img.supfree.net/shufa/c/143014.gif</t>
  </si>
  <si>
    <t>https://img.supfree.net/shufa/c/143004.gif</t>
  </si>
  <si>
    <t>https://img.supfree.net/shufa/c/142999.gif</t>
  </si>
  <si>
    <t>https://img.supfree.net/shufa/c/143005.gif</t>
  </si>
  <si>
    <t>“墨”字  行书书法</t>
  </si>
  <si>
    <t>https://img.supfree.net/shufa/x/20677.gif</t>
  </si>
  <si>
    <t>https://img.supfree.net/shufa/x/20676.gif</t>
  </si>
  <si>
    <t>https://img.supfree.net/shufa/x/20698.gif</t>
  </si>
  <si>
    <t>https://img.supfree.net/shufa/x/20702.gif</t>
  </si>
  <si>
    <t>https://img.supfree.net/shufa/x/20701.gif</t>
  </si>
  <si>
    <t>https://img.supfree.net/shufa/x/20681.gif</t>
  </si>
  <si>
    <t>https://img.supfree.net/shufa/x/20700.gif</t>
  </si>
  <si>
    <t>https://img.supfree.net/shufa/x/20683.gif</t>
  </si>
  <si>
    <t>https://img.supfree.net/shufa/x/20682.gif</t>
  </si>
  <si>
    <t>https://img.supfree.net/shufa/x/20687.gif</t>
  </si>
  <si>
    <t>https://img.supfree.net/shufa/x/20692.gif</t>
  </si>
  <si>
    <t>https://img.supfree.net/shufa/x/20688.gif</t>
  </si>
  <si>
    <t>https://img.supfree.net/shufa/x/20695.gif</t>
  </si>
  <si>
    <t>https://img.supfree.net/shufa/x/20696.gif</t>
  </si>
  <si>
    <t>https://img.supfree.net/shufa/x/20693.gif</t>
  </si>
  <si>
    <t>https://img.supfree.net/shufa/x/20694.gif</t>
  </si>
  <si>
    <t>https://img.supfree.net/shufa/x/20705.gif</t>
  </si>
  <si>
    <t>https://img.supfree.net/shufa/x/20706.gif</t>
  </si>
  <si>
    <t>https://img.supfree.net/shufa/x/20690.gif</t>
  </si>
  <si>
    <t>https://img.supfree.net/shufa/x/20684.gif</t>
  </si>
  <si>
    <t>https://img.supfree.net/shufa/x/20685.gif</t>
  </si>
  <si>
    <t>https://img.supfree.net/shufa/x/20686.gif</t>
  </si>
  <si>
    <t>https://img.supfree.net/shufa/x/20697.gif</t>
  </si>
  <si>
    <t>https://img.supfree.net/shufa/x/20699.gif</t>
  </si>
  <si>
    <t>https://img.supfree.net/shufa/x/20703.gif</t>
  </si>
  <si>
    <t>https://img.supfree.net/shufa/x/20704.gif</t>
  </si>
  <si>
    <t>钱陈群</t>
  </si>
  <si>
    <t>https://img.supfree.net/shufa/x/20689.gif</t>
  </si>
  <si>
    <t>https://img.supfree.net/shufa/x/20691.gif</t>
  </si>
  <si>
    <t>https://img.supfree.net/shufa/x/20678.gif</t>
  </si>
  <si>
    <t>https://img.supfree.net/shufa/x/20679.gif</t>
  </si>
  <si>
    <t>https://img.supfree.net/shufa/x/20680.gif</t>
  </si>
  <si>
    <t>“墨”字  隶书书法</t>
  </si>
  <si>
    <t>https://img.supfree.net/shufa/l/82594.gif</t>
  </si>
  <si>
    <t>https://img.supfree.net/shufa/l/82595.gif</t>
  </si>
  <si>
    <t>https://img.supfree.net/shufa/l/82590.gif</t>
  </si>
  <si>
    <t>https://img.supfree.net/shufa/l/82593.gif</t>
  </si>
  <si>
    <t>https://img.supfree.net/shufa/l/82591.gif</t>
  </si>
  <si>
    <t>https://img.supfree.net/shufa/l/82592.gif</t>
  </si>
  <si>
    <t>墩</t>
  </si>
  <si>
    <t>“墩”字  楷书书法</t>
  </si>
  <si>
    <t>https://img.supfree.net/shufa/k/107915.gif</t>
  </si>
  <si>
    <t>“墩”字  草书书法</t>
  </si>
  <si>
    <t>https://img.supfree.net/shufa/c/143022.gif</t>
  </si>
  <si>
    <t>https://img.supfree.net/shufa/c/143020.gif</t>
  </si>
  <si>
    <t>https://img.supfree.net/shufa/c/143021.gif</t>
  </si>
  <si>
    <t>“墩”字  行书书法</t>
  </si>
  <si>
    <t>https://img.supfree.net/shufa/x/20707.gif</t>
  </si>
  <si>
    <t>“墩”字  隶书书法</t>
  </si>
  <si>
    <t>https://img.supfree.net/shufa/l/82596.gif</t>
  </si>
  <si>
    <t>墮</t>
  </si>
  <si>
    <t>“墮”字  楷书书法</t>
  </si>
  <si>
    <t>https://img.supfree.net/shufa/k/107919.gif</t>
  </si>
  <si>
    <t>https://img.supfree.net/shufa/k/107916.gif</t>
  </si>
  <si>
    <t>https://img.supfree.net/shufa/k/107917.gif</t>
  </si>
  <si>
    <t>https://img.supfree.net/shufa/k/107918.gif</t>
  </si>
  <si>
    <t>“墮”字  篆书书法</t>
  </si>
  <si>
    <t>https://img.supfree.net/shufa/z/1783.gif</t>
  </si>
  <si>
    <t>https://img.supfree.net/shufa/z/1782.gif</t>
  </si>
  <si>
    <t>“墮”字  草书书法</t>
  </si>
  <si>
    <t>https://img.supfree.net/shufa/c/143026.gif</t>
  </si>
  <si>
    <t>https://img.supfree.net/shufa/c/143024.gif</t>
  </si>
  <si>
    <t>https://img.supfree.net/shufa/c/143030.gif</t>
  </si>
  <si>
    <t>https://img.supfree.net/shufa/c/143023.gif</t>
  </si>
  <si>
    <t>https://img.supfree.net/shufa/c/143025.gif</t>
  </si>
  <si>
    <t>https://img.supfree.net/shufa/c/143027.gif</t>
  </si>
  <si>
    <t>https://img.supfree.net/shufa/c/143028.gif</t>
  </si>
  <si>
    <t>https://img.supfree.net/shufa/c/143029.gif</t>
  </si>
  <si>
    <t>“墮”字  行书书法</t>
  </si>
  <si>
    <t>https://img.supfree.net/shufa/x/20708.gif</t>
  </si>
  <si>
    <t>https://img.supfree.net/shufa/x/20718.gif</t>
  </si>
  <si>
    <t>https://img.supfree.net/shufa/x/20709.gif</t>
  </si>
  <si>
    <t>https://img.supfree.net/shufa/x/20717.gif</t>
  </si>
  <si>
    <t>https://img.supfree.net/shufa/x/20721.gif</t>
  </si>
  <si>
    <t>https://img.supfree.net/shufa/x/20712.gif</t>
  </si>
  <si>
    <t>https://img.supfree.net/shufa/x/20713.gif</t>
  </si>
  <si>
    <t>https://img.supfree.net/shufa/x/20714.gif</t>
  </si>
  <si>
    <t>https://img.supfree.net/shufa/x/20715.gif</t>
  </si>
  <si>
    <t>https://img.supfree.net/shufa/x/20716.gif</t>
  </si>
  <si>
    <t>https://img.supfree.net/shufa/x/20719.gif</t>
  </si>
  <si>
    <t>https://img.supfree.net/shufa/x/20720.gif</t>
  </si>
  <si>
    <t>https://img.supfree.net/shufa/x/20710.gif</t>
  </si>
  <si>
    <t>https://img.supfree.net/shufa/x/20711.gif</t>
  </si>
  <si>
    <t>“墮”字  隶书书法</t>
  </si>
  <si>
    <t>https://img.supfree.net/shufa/l/82597.gif</t>
  </si>
  <si>
    <t>https://img.supfree.net/shufa/l/82598.gif</t>
  </si>
  <si>
    <t>墳</t>
  </si>
  <si>
    <t>“墳”字  楷书书法</t>
  </si>
  <si>
    <t>https://img.supfree.net/shufa/k/107924.gif</t>
  </si>
  <si>
    <t>https://img.supfree.net/shufa/k/107923.gif</t>
  </si>
  <si>
    <t>https://img.supfree.net/shufa/k/107920.gif</t>
  </si>
  <si>
    <t>https://img.supfree.net/shufa/k/107921.gif</t>
  </si>
  <si>
    <t>https://img.supfree.net/shufa/k/107922.gif</t>
  </si>
  <si>
    <t>“墳”字  篆书书法</t>
  </si>
  <si>
    <t>https://img.supfree.net/shufa/z/1785.gif</t>
  </si>
  <si>
    <t>https://img.supfree.net/shufa/z/1784.gif</t>
  </si>
  <si>
    <t>“墳”字  草书书法</t>
  </si>
  <si>
    <t>https://img.supfree.net/shufa/c/143046.gif</t>
  </si>
  <si>
    <t>https://img.supfree.net/shufa/c/143047.gif</t>
  </si>
  <si>
    <t>https://img.supfree.net/shufa/c/143045.gif</t>
  </si>
  <si>
    <t>https://img.supfree.net/shufa/c/143044.gif</t>
  </si>
  <si>
    <t>https://img.supfree.net/shufa/c/143043.gif</t>
  </si>
  <si>
    <t>https://img.supfree.net/shufa/c/143040.gif</t>
  </si>
  <si>
    <t>https://img.supfree.net/shufa/c/143041.gif</t>
  </si>
  <si>
    <t>https://img.supfree.net/shufa/c/143042.gif</t>
  </si>
  <si>
    <t>https://img.supfree.net/shufa/c/143039.gif</t>
  </si>
  <si>
    <t>https://img.supfree.net/shufa/c/143038.gif</t>
  </si>
  <si>
    <t>https://img.supfree.net/shufa/c/143037.gif</t>
  </si>
  <si>
    <t>https://img.supfree.net/shufa/c/143036.gif</t>
  </si>
  <si>
    <t>https://img.supfree.net/shufa/c/143035.gif</t>
  </si>
  <si>
    <t>https://img.supfree.net/shufa/c/143034.gif</t>
  </si>
  <si>
    <t>https://img.supfree.net/shufa/c/143033.gif</t>
  </si>
  <si>
    <t>https://img.supfree.net/shufa/c/143032.gif</t>
  </si>
  <si>
    <t>https://img.supfree.net/shufa/c/143031.gif</t>
  </si>
  <si>
    <t>“墳”字  行书书法</t>
  </si>
  <si>
    <t>https://img.supfree.net/shufa/x/20735.gif</t>
  </si>
  <si>
    <t>https://img.supfree.net/shufa/x/20734.gif</t>
  </si>
  <si>
    <t>https://img.supfree.net/shufa/x/20733.gif</t>
  </si>
  <si>
    <t>https://img.supfree.net/shufa/x/20732.gif</t>
  </si>
  <si>
    <t>https://img.supfree.net/shufa/x/20729.gif</t>
  </si>
  <si>
    <t>https://img.supfree.net/shufa/x/20730.gif</t>
  </si>
  <si>
    <t>https://img.supfree.net/shufa/x/20731.gif</t>
  </si>
  <si>
    <t>https://img.supfree.net/shufa/x/20728.gif</t>
  </si>
  <si>
    <t>https://img.supfree.net/shufa/x/20727.gif</t>
  </si>
  <si>
    <t>https://img.supfree.net/shufa/x/20726.gif</t>
  </si>
  <si>
    <t>https://img.supfree.net/shufa/x/20724.gif</t>
  </si>
  <si>
    <t>https://img.supfree.net/shufa/x/20725.gif</t>
  </si>
  <si>
    <t>https://img.supfree.net/shufa/x/20723.gif</t>
  </si>
  <si>
    <t>https://img.supfree.net/shufa/x/20722.gif</t>
  </si>
  <si>
    <t>“墳”字  隶书书法</t>
  </si>
  <si>
    <t>https://img.supfree.net/shufa/l/82599.gif</t>
  </si>
  <si>
    <t>墻</t>
  </si>
  <si>
    <t>“墻”字  楷书书法</t>
  </si>
  <si>
    <t>https://img.supfree.net/shufa/k/107925.gif</t>
  </si>
  <si>
    <t>https://img.supfree.net/shufa/k/107926.gif</t>
  </si>
  <si>
    <t>“墻”字  篆书书法</t>
  </si>
  <si>
    <t>https://img.supfree.net/shufa/z/1787.gif</t>
  </si>
  <si>
    <t>https://img.supfree.net/shufa/z/1786.gif</t>
  </si>
  <si>
    <t>“墻”字  草书书法</t>
  </si>
  <si>
    <t>https://img.supfree.net/shufa/c/143055.gif</t>
  </si>
  <si>
    <t>https://img.supfree.net/shufa/c/143058.gif</t>
  </si>
  <si>
    <t>https://img.supfree.net/shufa/c/143059.gif</t>
  </si>
  <si>
    <t>https://img.supfree.net/shufa/c/143049.gif</t>
  </si>
  <si>
    <t>https://img.supfree.net/shufa/c/143050.gif</t>
  </si>
  <si>
    <t>https://img.supfree.net/shufa/c/143051.gif</t>
  </si>
  <si>
    <t>https://img.supfree.net/shufa/c/143063.gif</t>
  </si>
  <si>
    <t>https://img.supfree.net/shufa/c/143052.gif</t>
  </si>
  <si>
    <t>https://img.supfree.net/shufa/c/143053.gif</t>
  </si>
  <si>
    <t>https://img.supfree.net/shufa/c/143054.gif</t>
  </si>
  <si>
    <t>https://img.supfree.net/shufa/c/143057.gif</t>
  </si>
  <si>
    <t>https://img.supfree.net/shufa/c/143056.gif</t>
  </si>
  <si>
    <t>https://img.supfree.net/shufa/c/143060.gif</t>
  </si>
  <si>
    <t>https://img.supfree.net/shufa/c/143062.gif</t>
  </si>
  <si>
    <t>https://img.supfree.net/shufa/c/143061.gif</t>
  </si>
  <si>
    <t>https://img.supfree.net/shufa/c/143048.gif</t>
  </si>
  <si>
    <t>“墻”字  行书书法</t>
  </si>
  <si>
    <t>https://img.supfree.net/shufa/x/20739.gif</t>
  </si>
  <si>
    <t>https://img.supfree.net/shufa/x/20743.gif</t>
  </si>
  <si>
    <t>https://img.supfree.net/shufa/x/20745.gif</t>
  </si>
  <si>
    <t>https://img.supfree.net/shufa/x/20740.gif</t>
  </si>
  <si>
    <t>https://img.supfree.net/shufa/x/20742.gif</t>
  </si>
  <si>
    <t>https://img.supfree.net/shufa/x/20744.gif</t>
  </si>
  <si>
    <t>https://img.supfree.net/shufa/x/20737.gif</t>
  </si>
  <si>
    <t>https://img.supfree.net/shufa/x/20736.gif</t>
  </si>
  <si>
    <t>https://img.supfree.net/shufa/x/20741.gif</t>
  </si>
  <si>
    <t>https://img.supfree.net/shufa/x/20738.gif</t>
  </si>
  <si>
    <t>“墻”字  隶书书法</t>
  </si>
  <si>
    <t>https://img.supfree.net/shufa/l/82606.gif</t>
  </si>
  <si>
    <t>https://img.supfree.net/shufa/l/82608.gif</t>
  </si>
  <si>
    <t>https://img.supfree.net/shufa/l/82600.gif</t>
  </si>
  <si>
    <t>https://img.supfree.net/shufa/l/82604.gif</t>
  </si>
  <si>
    <t>https://img.supfree.net/shufa/l/82607.gif</t>
  </si>
  <si>
    <t>https://img.supfree.net/shufa/l/82602.gif</t>
  </si>
  <si>
    <t>https://img.supfree.net/shufa/l/82603.gif</t>
  </si>
  <si>
    <t>https://img.supfree.net/shufa/l/82605.gif</t>
  </si>
  <si>
    <t>https://img.supfree.net/shufa/l/82601.gif</t>
  </si>
  <si>
    <t>墼</t>
  </si>
  <si>
    <t>“墼”字  草书书法</t>
  </si>
  <si>
    <t>https://img.supfree.net/shufa/c/143064.gif</t>
  </si>
  <si>
    <t>墾</t>
  </si>
  <si>
    <t>“墾”字  楷书书法</t>
  </si>
  <si>
    <t>https://img.supfree.net/shufa/k/107927.gif</t>
  </si>
  <si>
    <t>https://img.supfree.net/shufa/k/107928.gif</t>
  </si>
  <si>
    <t>“墾”字  篆书书法</t>
  </si>
  <si>
    <t>https://img.supfree.net/shufa/z/1788.gif</t>
  </si>
  <si>
    <t>“墾”字  草书书法</t>
  </si>
  <si>
    <t>https://img.supfree.net/shufa/c/143069.gif</t>
  </si>
  <si>
    <t>https://img.supfree.net/shufa/c/143070.gif</t>
  </si>
  <si>
    <t>https://img.supfree.net/shufa/c/143067.gif</t>
  </si>
  <si>
    <t>https://img.supfree.net/shufa/c/143068.gif</t>
  </si>
  <si>
    <t>https://img.supfree.net/shufa/c/143065.gif</t>
  </si>
  <si>
    <t>https://img.supfree.net/shufa/c/143066.gif</t>
  </si>
  <si>
    <t>“墾”字  行书书法</t>
  </si>
  <si>
    <t>https://img.supfree.net/shufa/x/20746.gif</t>
  </si>
  <si>
    <t>https://img.supfree.net/shufa/x/20747.gif</t>
  </si>
  <si>
    <t>壁</t>
  </si>
  <si>
    <t>“壁”字  楷书书法</t>
  </si>
  <si>
    <t>https://img.supfree.net/shufa/k/107935.gif</t>
  </si>
  <si>
    <t>枋口河记</t>
  </si>
  <si>
    <t>https://img.supfree.net/shufa/k/107930.gif</t>
  </si>
  <si>
    <t>https://img.supfree.net/shufa/k/107931.gif</t>
  </si>
  <si>
    <t>https://img.supfree.net/shufa/k/107932.gif</t>
  </si>
  <si>
    <t>https://img.supfree.net/shufa/k/107929.gif</t>
  </si>
  <si>
    <t>https://img.supfree.net/shufa/k/107934.gif</t>
  </si>
  <si>
    <t>https://img.supfree.net/shufa/k/107933.gif</t>
  </si>
  <si>
    <t>“壁”字  篆书书法</t>
  </si>
  <si>
    <t>https://img.supfree.net/shufa/z/1790.gif</t>
  </si>
  <si>
    <t>https://img.supfree.net/shufa/z/1791.gif</t>
  </si>
  <si>
    <t>https://img.supfree.net/shufa/z/1789.gif</t>
  </si>
  <si>
    <t>“壁”字  草书书法</t>
  </si>
  <si>
    <t>https://img.supfree.net/shufa/c/143072.gif</t>
  </si>
  <si>
    <t>https://img.supfree.net/shufa/c/143081.gif</t>
  </si>
  <si>
    <t>https://img.supfree.net/shufa/c/143082.gif</t>
  </si>
  <si>
    <t>https://img.supfree.net/shufa/c/143080.gif</t>
  </si>
  <si>
    <t>https://img.supfree.net/shufa/c/143086.gif</t>
  </si>
  <si>
    <t>https://img.supfree.net/shufa/c/143087.gif</t>
  </si>
  <si>
    <t>https://img.supfree.net/shufa/c/143088.gif</t>
  </si>
  <si>
    <t>https://img.supfree.net/shufa/c/143089.gif</t>
  </si>
  <si>
    <t>https://img.supfree.net/shufa/c/143090.gif</t>
  </si>
  <si>
    <t>https://img.supfree.net/shufa/c/143091.gif</t>
  </si>
  <si>
    <t>https://img.supfree.net/shufa/c/143092.gif</t>
  </si>
  <si>
    <t>https://img.supfree.net/shufa/c/143073.gif</t>
  </si>
  <si>
    <t>https://img.supfree.net/shufa/c/143074.gif</t>
  </si>
  <si>
    <t>https://img.supfree.net/shufa/c/143075.gif</t>
  </si>
  <si>
    <t>https://img.supfree.net/shufa/c/143094.gif</t>
  </si>
  <si>
    <t>https://img.supfree.net/shufa/c/143095.gif</t>
  </si>
  <si>
    <t>https://img.supfree.net/shufa/c/143096.gif</t>
  </si>
  <si>
    <t>https://img.supfree.net/shufa/c/143076.gif</t>
  </si>
  <si>
    <t>https://img.supfree.net/shufa/c/143077.gif</t>
  </si>
  <si>
    <t>https://img.supfree.net/shufa/c/143078.gif</t>
  </si>
  <si>
    <t>https://img.supfree.net/shufa/c/143079.gif</t>
  </si>
  <si>
    <t>https://img.supfree.net/shufa/c/143083.gif</t>
  </si>
  <si>
    <t>https://img.supfree.net/shufa/c/143084.gif</t>
  </si>
  <si>
    <t>https://img.supfree.net/shufa/c/143097.gif</t>
  </si>
  <si>
    <t>https://img.supfree.net/shufa/c/143093.gif</t>
  </si>
  <si>
    <t>https://img.supfree.net/shufa/c/143071.gif</t>
  </si>
  <si>
    <t>https://img.supfree.net/shufa/c/143085.gif</t>
  </si>
  <si>
    <t>“壁”字  行书书法</t>
  </si>
  <si>
    <t>https://img.supfree.net/shufa/x/20757.gif</t>
  </si>
  <si>
    <t>https://img.supfree.net/shufa/x/20752.gif</t>
  </si>
  <si>
    <t>https://img.supfree.net/shufa/x/20753.gif</t>
  </si>
  <si>
    <t>https://img.supfree.net/shufa/x/20748.gif</t>
  </si>
  <si>
    <t>https://img.supfree.net/shufa/x/20750.gif</t>
  </si>
  <si>
    <t>https://img.supfree.net/shufa/x/20751.gif</t>
  </si>
  <si>
    <t>https://img.supfree.net/shufa/x/20758.gif</t>
  </si>
  <si>
    <t>https://img.supfree.net/shufa/x/20754.gif</t>
  </si>
  <si>
    <t>https://img.supfree.net/shufa/x/20755.gif</t>
  </si>
  <si>
    <t>https://img.supfree.net/shufa/x/20756.gif</t>
  </si>
  <si>
    <t>https://img.supfree.net/shufa/x/20749.gif</t>
  </si>
  <si>
    <t>https://img.supfree.net/shufa/x/20759.gif</t>
  </si>
  <si>
    <t>“壁”字  隶书书法</t>
  </si>
  <si>
    <t>https://img.supfree.net/shufa/l/82610.gif</t>
  </si>
  <si>
    <t>https://img.supfree.net/shufa/l/82609.gif</t>
  </si>
  <si>
    <t>壅</t>
  </si>
  <si>
    <t>“壅”字  楷书书法</t>
  </si>
  <si>
    <t>https://img.supfree.net/shufa/k/107936.gif</t>
  </si>
  <si>
    <t>“壅”字  草书书法</t>
  </si>
  <si>
    <t>https://img.supfree.net/shufa/c/143100.gif</t>
  </si>
  <si>
    <t>https://img.supfree.net/shufa/c/143099.gif</t>
  </si>
  <si>
    <t>https://img.supfree.net/shufa/c/143098.gif</t>
  </si>
  <si>
    <t>“壅”字  行书书法</t>
  </si>
  <si>
    <t>https://img.supfree.net/shufa/x/20762.gif</t>
  </si>
  <si>
    <t>https://img.supfree.net/shufa/x/20761.gif</t>
  </si>
  <si>
    <t>https://img.supfree.net/shufa/x/20760.gif</t>
  </si>
  <si>
    <t>“壅”字  隶书书法</t>
  </si>
  <si>
    <t>https://img.supfree.net/shufa/l/82611.gif</t>
  </si>
  <si>
    <t>壇</t>
  </si>
  <si>
    <t>“壇”字  楷书书法</t>
  </si>
  <si>
    <t>https://img.supfree.net/shufa/k/107944.gif</t>
  </si>
  <si>
    <t>https://img.supfree.net/shufa/k/107937.gif</t>
  </si>
  <si>
    <t>https://img.supfree.net/shufa/k/107938.gif</t>
  </si>
  <si>
    <t>https://img.supfree.net/shufa/k/107939.gif</t>
  </si>
  <si>
    <t>https://img.supfree.net/shufa/k/107940.gif</t>
  </si>
  <si>
    <t>https://img.supfree.net/shufa/k/107941.gif</t>
  </si>
  <si>
    <t>https://img.supfree.net/shufa/k/107942.gif</t>
  </si>
  <si>
    <t>https://img.supfree.net/shufa/k/107943.gif</t>
  </si>
  <si>
    <t>“壇”字  篆书书法</t>
  </si>
  <si>
    <t>https://img.supfree.net/shufa/z/1794.gif</t>
  </si>
  <si>
    <t>https://img.supfree.net/shufa/z/1793.gif</t>
  </si>
  <si>
    <t>https://img.supfree.net/shufa/z/1795.gif</t>
  </si>
  <si>
    <t>https://img.supfree.net/shufa/z/1792.gif</t>
  </si>
  <si>
    <t>“壇”字  草书书法</t>
  </si>
  <si>
    <t>https://img.supfree.net/shufa/c/143104.gif</t>
  </si>
  <si>
    <t>https://img.supfree.net/shufa/c/143102.gif</t>
  </si>
  <si>
    <t>https://img.supfree.net/shufa/c/143103.gif</t>
  </si>
  <si>
    <t>https://img.supfree.net/shufa/c/143105.gif</t>
  </si>
  <si>
    <t>https://img.supfree.net/shufa/c/143106.gif</t>
  </si>
  <si>
    <t>https://img.supfree.net/shufa/c/143101.gif</t>
  </si>
  <si>
    <t>“壇”字  行书书法</t>
  </si>
  <si>
    <t>https://img.supfree.net/shufa/x/20771.gif</t>
  </si>
  <si>
    <t>https://img.supfree.net/shufa/x/20769.gif</t>
  </si>
  <si>
    <t>https://img.supfree.net/shufa/x/20765.gif</t>
  </si>
  <si>
    <t>https://img.supfree.net/shufa/x/20766.gif</t>
  </si>
  <si>
    <t>https://img.supfree.net/shufa/x/20770.gif</t>
  </si>
  <si>
    <t>https://img.supfree.net/shufa/x/20767.gif</t>
  </si>
  <si>
    <t>https://img.supfree.net/shufa/x/20768.gif</t>
  </si>
  <si>
    <t>https://img.supfree.net/shufa/x/20763.gif</t>
  </si>
  <si>
    <t>https://img.supfree.net/shufa/x/20764.gif</t>
  </si>
  <si>
    <t>“壇”字  隶书书法</t>
  </si>
  <si>
    <t>https://img.supfree.net/shufa/l/82613.gif</t>
  </si>
  <si>
    <t>https://img.supfree.net/shufa/l/82615.gif</t>
  </si>
  <si>
    <t>https://img.supfree.net/shufa/l/82616.gif</t>
  </si>
  <si>
    <t>https://img.supfree.net/shufa/l/82612.gif</t>
  </si>
  <si>
    <t>https://img.supfree.net/shufa/l/82614.gif</t>
  </si>
  <si>
    <t>壑</t>
  </si>
  <si>
    <t>hè</t>
  </si>
  <si>
    <t>“壑”字  楷书书法</t>
  </si>
  <si>
    <t>https://img.supfree.net/shufa/k/107945.gif</t>
  </si>
  <si>
    <t>https://img.supfree.net/shufa/k/107947.gif</t>
  </si>
  <si>
    <t>https://img.supfree.net/shufa/k/107946.gif</t>
  </si>
  <si>
    <t>https://img.supfree.net/shufa/k/107948.gif</t>
  </si>
  <si>
    <t>https://img.supfree.net/shufa/k/107949.gif</t>
  </si>
  <si>
    <t>“壑”字  篆书书法</t>
  </si>
  <si>
    <t>https://img.supfree.net/shufa/z/1797.gif</t>
  </si>
  <si>
    <t>https://img.supfree.net/shufa/z/1796.gif</t>
  </si>
  <si>
    <t>“壑”字  草书书法</t>
  </si>
  <si>
    <t>https://img.supfree.net/shufa/c/143110.gif</t>
  </si>
  <si>
    <t>https://img.supfree.net/shufa/c/143119.gif</t>
  </si>
  <si>
    <t>https://img.supfree.net/shufa/c/143120.gif</t>
  </si>
  <si>
    <t>https://img.supfree.net/shufa/c/143107.gif</t>
  </si>
  <si>
    <t>https://img.supfree.net/shufa/c/143115.gif</t>
  </si>
  <si>
    <t>https://img.supfree.net/shufa/c/143116.gif</t>
  </si>
  <si>
    <t>https://img.supfree.net/shufa/c/143108.gif</t>
  </si>
  <si>
    <t>https://img.supfree.net/shufa/c/143114.gif</t>
  </si>
  <si>
    <t>https://img.supfree.net/shufa/c/143112.gif</t>
  </si>
  <si>
    <t>https://img.supfree.net/shufa/c/143113.gif</t>
  </si>
  <si>
    <t>https://img.supfree.net/shufa/c/143122.gif</t>
  </si>
  <si>
    <t>https://img.supfree.net/shufa/c/143109.gif</t>
  </si>
  <si>
    <t>https://img.supfree.net/shufa/c/143111.gif</t>
  </si>
  <si>
    <t>https://img.supfree.net/shufa/c/143121.gif</t>
  </si>
  <si>
    <t>https://img.supfree.net/shufa/c/143117.gif</t>
  </si>
  <si>
    <t>https://img.supfree.net/shufa/c/143118.gif</t>
  </si>
  <si>
    <t>“壑”字  行书书法</t>
  </si>
  <si>
    <t>https://img.supfree.net/shufa/x/20785.gif</t>
  </si>
  <si>
    <t>https://img.supfree.net/shufa/x/20775.gif</t>
  </si>
  <si>
    <t>https://img.supfree.net/shufa/x/20781.gif</t>
  </si>
  <si>
    <t>https://img.supfree.net/shufa/x/20780.gif</t>
  </si>
  <si>
    <t>https://img.supfree.net/shufa/x/20776.gif</t>
  </si>
  <si>
    <t>https://img.supfree.net/shufa/x/20777.gif</t>
  </si>
  <si>
    <t>https://img.supfree.net/shufa/x/20778.gif</t>
  </si>
  <si>
    <t>https://img.supfree.net/shufa/x/20779.gif</t>
  </si>
  <si>
    <t>https://img.supfree.net/shufa/x/20772.gif</t>
  </si>
  <si>
    <t>https://img.supfree.net/shufa/x/20782.gif</t>
  </si>
  <si>
    <t>https://img.supfree.net/shufa/x/20783.gif</t>
  </si>
  <si>
    <t>https://img.supfree.net/shufa/x/20784.gif</t>
  </si>
  <si>
    <t>https://img.supfree.net/shufa/x/20786.gif</t>
  </si>
  <si>
    <t>https://img.supfree.net/shufa/x/20773.gif</t>
  </si>
  <si>
    <t>https://img.supfree.net/shufa/x/20774.gif</t>
  </si>
  <si>
    <t>“壑”字  隶书书法</t>
  </si>
  <si>
    <t>https://img.supfree.net/shufa/l/82617.gif</t>
  </si>
  <si>
    <t>壓</t>
  </si>
  <si>
    <t>“壓”字  楷书书法</t>
  </si>
  <si>
    <t>https://img.supfree.net/shufa/k/107950.gif</t>
  </si>
  <si>
    <t>https://img.supfree.net/shufa/k/107951.gif</t>
  </si>
  <si>
    <t>https://img.supfree.net/shufa/k/107952.gif</t>
  </si>
  <si>
    <t>https://img.supfree.net/shufa/k/107953.gif</t>
  </si>
  <si>
    <t>“壓”字  篆书书法</t>
  </si>
  <si>
    <t>https://img.supfree.net/shufa/z/1798.gif</t>
  </si>
  <si>
    <t>“壓”字  草书书法</t>
  </si>
  <si>
    <t>https://img.supfree.net/shufa/c/143129.gif</t>
  </si>
  <si>
    <t>https://img.supfree.net/shufa/c/143124.gif</t>
  </si>
  <si>
    <t>https://img.supfree.net/shufa/c/143128.gif</t>
  </si>
  <si>
    <t>https://img.supfree.net/shufa/c/143125.gif</t>
  </si>
  <si>
    <t>https://img.supfree.net/shufa/c/143126.gif</t>
  </si>
  <si>
    <t>https://img.supfree.net/shufa/c/143127.gif</t>
  </si>
  <si>
    <t>https://img.supfree.net/shufa/c/143123.gif</t>
  </si>
  <si>
    <t>https://img.supfree.net/shufa/c/143130.gif</t>
  </si>
  <si>
    <t>“壓”字  行书书法</t>
  </si>
  <si>
    <t>https://img.supfree.net/shufa/x/20789.gif</t>
  </si>
  <si>
    <t>https://img.supfree.net/shufa/x/20790.gif</t>
  </si>
  <si>
    <t>https://img.supfree.net/shufa/x/20791.gif</t>
  </si>
  <si>
    <t>https://img.supfree.net/shufa/x/20787.gif</t>
  </si>
  <si>
    <t>https://img.supfree.net/shufa/x/20788.gif</t>
  </si>
  <si>
    <t>“壓”字  隶书书法</t>
  </si>
  <si>
    <t>https://img.supfree.net/shufa/l/82618.gif</t>
  </si>
  <si>
    <t>https://img.supfree.net/shufa/l/82619.gif</t>
  </si>
  <si>
    <t>壕</t>
  </si>
  <si>
    <t>“壕”字  楷书书法</t>
  </si>
  <si>
    <t>https://img.supfree.net/shufa/k/107954.gif</t>
  </si>
  <si>
    <t>“壕”字  草书书法</t>
  </si>
  <si>
    <t>https://img.supfree.net/shufa/c/143134.gif</t>
  </si>
  <si>
    <t>https://img.supfree.net/shufa/c/143131.gif</t>
  </si>
  <si>
    <t>https://img.supfree.net/shufa/c/143132.gif</t>
  </si>
  <si>
    <t>https://img.supfree.net/shufa/c/143133.gif</t>
  </si>
  <si>
    <t>“壕”字  行书书法</t>
  </si>
  <si>
    <t>https://img.supfree.net/shufa/x/20793.gif</t>
  </si>
  <si>
    <t>https://img.supfree.net/shufa/x/20794.gif</t>
  </si>
  <si>
    <t>https://img.supfree.net/shufa/x/20792.gif</t>
  </si>
  <si>
    <t>壘</t>
  </si>
  <si>
    <t>“壘”字  楷书书法</t>
  </si>
  <si>
    <t>https://img.supfree.net/shufa/k/107955.gif</t>
  </si>
  <si>
    <t>https://img.supfree.net/shufa/k/107956.gif</t>
  </si>
  <si>
    <t>https://img.supfree.net/shufa/k/107957.gif</t>
  </si>
  <si>
    <t>https://img.supfree.net/shufa/k/107958.gif</t>
  </si>
  <si>
    <t>“壘”字  篆书书法</t>
  </si>
  <si>
    <t>https://img.supfree.net/shufa/z/1799.gif</t>
  </si>
  <si>
    <t>“壘”字  草书书法</t>
  </si>
  <si>
    <t>https://img.supfree.net/shufa/c/143138.gif</t>
  </si>
  <si>
    <t>https://img.supfree.net/shufa/c/143135.gif</t>
  </si>
  <si>
    <t>https://img.supfree.net/shufa/c/143136.gif</t>
  </si>
  <si>
    <t>https://img.supfree.net/shufa/c/143137.gif</t>
  </si>
  <si>
    <t>“壘”字  行书书法</t>
  </si>
  <si>
    <t>https://img.supfree.net/shufa/x/20795.gif</t>
  </si>
  <si>
    <t>https://img.supfree.net/shufa/x/20796.gif</t>
  </si>
  <si>
    <t>https://img.supfree.net/shufa/x/20800.gif</t>
  </si>
  <si>
    <t>https://img.supfree.net/shufa/x/20801.gif</t>
  </si>
  <si>
    <t>https://img.supfree.net/shufa/x/20802.gif</t>
  </si>
  <si>
    <t>https://img.supfree.net/shufa/x/20803.gif</t>
  </si>
  <si>
    <t>https://img.supfree.net/shufa/x/20804.gif</t>
  </si>
  <si>
    <t>https://img.supfree.net/shufa/x/20797.gif</t>
  </si>
  <si>
    <t>https://img.supfree.net/shufa/x/20798.gif</t>
  </si>
  <si>
    <t>https://img.supfree.net/shufa/x/20799.gif</t>
  </si>
  <si>
    <t>“壘”字  隶书书法</t>
  </si>
  <si>
    <t>https://img.supfree.net/shufa/l/82621.gif</t>
  </si>
  <si>
    <t>https://img.supfree.net/shufa/l/82620.gif</t>
  </si>
  <si>
    <t>壙</t>
  </si>
  <si>
    <t>“壙”字  楷书书法</t>
  </si>
  <si>
    <t>https://img.supfree.net/shufa/k/107959.gif</t>
  </si>
  <si>
    <t>“壙”字  篆书书法</t>
  </si>
  <si>
    <t>https://img.supfree.net/shufa/z/1801.gif</t>
  </si>
  <si>
    <t>https://img.supfree.net/shufa/z/1800.gif</t>
  </si>
  <si>
    <t>“壙”字  草书书法</t>
  </si>
  <si>
    <t>https://img.supfree.net/shufa/c/143139.gif</t>
  </si>
  <si>
    <t>“壙”字  行书书法</t>
  </si>
  <si>
    <t>https://img.supfree.net/shufa/x/20805.gif</t>
  </si>
  <si>
    <t>“壙”字  隶书书法</t>
  </si>
  <si>
    <t>https://img.supfree.net/shufa/l/82622.gif</t>
  </si>
  <si>
    <t>壚</t>
  </si>
  <si>
    <t>“壚”字  草书书法</t>
  </si>
  <si>
    <t>https://img.supfree.net/shufa/c/143142.gif</t>
  </si>
  <si>
    <t>https://img.supfree.net/shufa/c/143140.gif</t>
  </si>
  <si>
    <t>https://img.supfree.net/shufa/c/143141.gif</t>
  </si>
  <si>
    <t>“壚”字  隶书书法</t>
  </si>
  <si>
    <t>https://img.supfree.net/shufa/l/82623.gif</t>
  </si>
  <si>
    <t>壞</t>
  </si>
  <si>
    <t>“壞”字  楷书书法</t>
  </si>
  <si>
    <t>https://img.supfree.net/shufa/k/107968.gif</t>
  </si>
  <si>
    <t>https://img.supfree.net/shufa/k/107963.gif</t>
  </si>
  <si>
    <t>https://img.supfree.net/shufa/k/107967.gif</t>
  </si>
  <si>
    <t>https://img.supfree.net/shufa/k/107960.gif</t>
  </si>
  <si>
    <t>https://img.supfree.net/shufa/k/107961.gif</t>
  </si>
  <si>
    <t>https://img.supfree.net/shufa/k/107962.gif</t>
  </si>
  <si>
    <t>https://img.supfree.net/shufa/k/107965.gif</t>
  </si>
  <si>
    <t>https://img.supfree.net/shufa/k/107966.gif</t>
  </si>
  <si>
    <t>https://img.supfree.net/shufa/k/107964.gif</t>
  </si>
  <si>
    <t>“壞”字  篆书书法</t>
  </si>
  <si>
    <t>https://img.supfree.net/shufa/z/1804.gif</t>
  </si>
  <si>
    <t>https://img.supfree.net/shufa/z/1803.gif</t>
  </si>
  <si>
    <t>https://img.supfree.net/shufa/z/1802.gif</t>
  </si>
  <si>
    <t>“壞”字  草书书法</t>
  </si>
  <si>
    <t>https://img.supfree.net/shufa/c/143148.gif</t>
  </si>
  <si>
    <t>https://img.supfree.net/shufa/c/143143.gif</t>
  </si>
  <si>
    <t>https://img.supfree.net/shufa/c/143145.gif</t>
  </si>
  <si>
    <t>https://img.supfree.net/shufa/c/143144.gif</t>
  </si>
  <si>
    <t>https://img.supfree.net/shufa/c/143146.gif</t>
  </si>
  <si>
    <t>https://img.supfree.net/shufa/c/143147.gif</t>
  </si>
  <si>
    <t>“壞”字  行书书法</t>
  </si>
  <si>
    <t>https://img.supfree.net/shufa/x/20806.gif</t>
  </si>
  <si>
    <t>https://img.supfree.net/shufa/x/20807.gif</t>
  </si>
  <si>
    <t>https://img.supfree.net/shufa/x/20809.gif</t>
  </si>
  <si>
    <t>https://img.supfree.net/shufa/x/20810.gif</t>
  </si>
  <si>
    <t>https://img.supfree.net/shufa/x/20811.gif</t>
  </si>
  <si>
    <t>https://img.supfree.net/shufa/x/20813.gif</t>
  </si>
  <si>
    <t>https://img.supfree.net/shufa/x/20814.gif</t>
  </si>
  <si>
    <t>https://img.supfree.net/shufa/x/20808.gif</t>
  </si>
  <si>
    <t>https://img.supfree.net/shufa/x/20812.gif</t>
  </si>
  <si>
    <t>“壞”字  隶书书法</t>
  </si>
  <si>
    <t>https://img.supfree.net/shufa/l/82624.gif</t>
  </si>
  <si>
    <t>https://img.supfree.net/shufa/l/82625.gif</t>
  </si>
  <si>
    <t>壟</t>
  </si>
  <si>
    <t>“壟”字  楷书书法</t>
  </si>
  <si>
    <t>https://img.supfree.net/shufa/k/107971.gif</t>
  </si>
  <si>
    <t>https://img.supfree.net/shufa/k/107969.gif</t>
  </si>
  <si>
    <t>https://img.supfree.net/shufa/k/107970.gif</t>
  </si>
  <si>
    <t>“壟”字  草书书法</t>
  </si>
  <si>
    <t>https://img.supfree.net/shufa/c/143151.gif</t>
  </si>
  <si>
    <t>https://img.supfree.net/shufa/c/143149.gif</t>
  </si>
  <si>
    <t>https://img.supfree.net/shufa/c/143150.gif</t>
  </si>
  <si>
    <t>“壟”字  行书书法</t>
  </si>
  <si>
    <t>https://img.supfree.net/shufa/x/20816.gif</t>
  </si>
  <si>
    <t>https://img.supfree.net/shufa/x/20815.gif</t>
  </si>
  <si>
    <t>壠</t>
  </si>
  <si>
    <t>“壠”字  草书书法</t>
  </si>
  <si>
    <t>https://img.supfree.net/shufa/c/143153.gif</t>
  </si>
  <si>
    <t>https://img.supfree.net/shufa/c/143152.gif</t>
  </si>
  <si>
    <t>“壠”字  隶书书法</t>
  </si>
  <si>
    <t>https://img.supfree.net/shufa/l/82626.gif</t>
  </si>
  <si>
    <t>壢</t>
  </si>
  <si>
    <t>“壢”字  草书书法</t>
  </si>
  <si>
    <t>https://img.supfree.net/shufa/c/143154.gif</t>
  </si>
  <si>
    <t>“壢”字  行书书法</t>
  </si>
  <si>
    <t>https://img.supfree.net/shufa/x/20817.gif</t>
  </si>
  <si>
    <t>“壢”字  隶书书法</t>
  </si>
  <si>
    <t>https://img.supfree.net/shufa/l/82627.gif</t>
  </si>
  <si>
    <t>壤</t>
  </si>
  <si>
    <t>“壤”字  楷书书法</t>
  </si>
  <si>
    <t>https://img.supfree.net/shufa/k/107977.gif</t>
  </si>
  <si>
    <t>https://img.supfree.net/shufa/k/107972.gif</t>
  </si>
  <si>
    <t>https://img.supfree.net/shufa/k/107974.gif</t>
  </si>
  <si>
    <t>https://img.supfree.net/shufa/k/107973.gif</t>
  </si>
  <si>
    <t>https://img.supfree.net/shufa/k/107978.gif</t>
  </si>
  <si>
    <t>https://img.supfree.net/shufa/k/107975.gif</t>
  </si>
  <si>
    <t>https://img.supfree.net/shufa/k/107976.gif</t>
  </si>
  <si>
    <t>“壤”字  篆书书法</t>
  </si>
  <si>
    <t>https://img.supfree.net/shufa/z/1806.gif</t>
  </si>
  <si>
    <t>https://img.supfree.net/shufa/z/1805.gif</t>
  </si>
  <si>
    <t>“壤”字  草书书法</t>
  </si>
  <si>
    <t>https://img.supfree.net/shufa/c/143155.gif</t>
  </si>
  <si>
    <t>https://img.supfree.net/shufa/c/143156.gif</t>
  </si>
  <si>
    <t>https://img.supfree.net/shufa/c/143163.gif</t>
  </si>
  <si>
    <t>https://img.supfree.net/shufa/c/143157.gif</t>
  </si>
  <si>
    <t>https://img.supfree.net/shufa/c/143161.gif</t>
  </si>
  <si>
    <t>https://img.supfree.net/shufa/c/143159.gif</t>
  </si>
  <si>
    <t>https://img.supfree.net/shufa/c/143162.gif</t>
  </si>
  <si>
    <t>https://img.supfree.net/shufa/c/143160.gif</t>
  </si>
  <si>
    <t>https://img.supfree.net/shufa/c/143165.gif</t>
  </si>
  <si>
    <t>https://img.supfree.net/shufa/c/143158.gif</t>
  </si>
  <si>
    <t>https://img.supfree.net/shufa/c/143164.gif</t>
  </si>
  <si>
    <t>“壤”字  行书书法</t>
  </si>
  <si>
    <t>https://img.supfree.net/shufa/x/20822.gif</t>
  </si>
  <si>
    <t>https://img.supfree.net/shufa/x/20825.gif</t>
  </si>
  <si>
    <t>https://img.supfree.net/shufa/x/20828.gif</t>
  </si>
  <si>
    <t>https://img.supfree.net/shufa/x/20826.gif</t>
  </si>
  <si>
    <t>https://img.supfree.net/shufa/x/20818.gif</t>
  </si>
  <si>
    <t>https://img.supfree.net/shufa/x/20819.gif</t>
  </si>
  <si>
    <t>https://img.supfree.net/shufa/x/20823.gif</t>
  </si>
  <si>
    <t>https://img.supfree.net/shufa/x/20824.gif</t>
  </si>
  <si>
    <t>https://img.supfree.net/shufa/x/20827.gif</t>
  </si>
  <si>
    <t>https://img.supfree.net/shufa/x/20820.gif</t>
  </si>
  <si>
    <t>https://img.supfree.net/shufa/x/20821.gif</t>
  </si>
  <si>
    <t>“壤”字  隶书书法</t>
  </si>
  <si>
    <t>https://img.supfree.net/shufa/l/82628.gif</t>
  </si>
  <si>
    <t>https://img.supfree.net/shufa/l/82629.gif</t>
  </si>
  <si>
    <t>壩</t>
  </si>
  <si>
    <t>“壩”字  楷书书法</t>
  </si>
  <si>
    <t>https://img.supfree.net/shufa/k/107979.gif</t>
  </si>
  <si>
    <t>https://img.supfree.net/shufa/k/107980.gif</t>
  </si>
  <si>
    <t>“壩”字  草书书法</t>
  </si>
  <si>
    <t>https://img.supfree.net/shufa/c/143168.gif</t>
  </si>
  <si>
    <t>https://img.supfree.net/shufa/c/143166.gif</t>
  </si>
  <si>
    <t>https://img.supfree.net/shufa/c/143167.gif</t>
  </si>
  <si>
    <t>“壩”字  行书书法</t>
  </si>
  <si>
    <t>https://img.supfree.net/shufa/x/20831.gif</t>
  </si>
  <si>
    <t>https://img.supfree.net/shufa/x/20832.gif</t>
  </si>
  <si>
    <t>https://img.supfree.net/shufa/x/20829.gif</t>
  </si>
  <si>
    <t>https://img.supfree.net/shufa/x/20830.gif</t>
  </si>
  <si>
    <t>士</t>
  </si>
  <si>
    <t>“士”字  楷书书法</t>
  </si>
  <si>
    <t>https://img.supfree.net/shufa/k/107987.gif</t>
  </si>
  <si>
    <t>https://img.supfree.net/shufa/k/107984.gif</t>
  </si>
  <si>
    <t>https://img.supfree.net/shufa/k/107985.gif</t>
  </si>
  <si>
    <t>https://img.supfree.net/shufa/k/107986.gif</t>
  </si>
  <si>
    <t>https://img.supfree.net/shufa/k/107990.gif</t>
  </si>
  <si>
    <t>https://img.supfree.net/shufa/k/107981.gif</t>
  </si>
  <si>
    <t>https://img.supfree.net/shufa/k/107982.gif</t>
  </si>
  <si>
    <t>https://img.supfree.net/shufa/k/107983.gif</t>
  </si>
  <si>
    <t>https://img.supfree.net/shufa/k/107988.gif</t>
  </si>
  <si>
    <t>https://img.supfree.net/shufa/k/107989.gif</t>
  </si>
  <si>
    <t>“士”字  篆书书法</t>
  </si>
  <si>
    <t>https://img.supfree.net/shufa/z/1808.gif</t>
  </si>
  <si>
    <t>李椿林</t>
  </si>
  <si>
    <t>https://img.supfree.net/shufa/z/1807.gif</t>
  </si>
  <si>
    <t>“士”字  草书书法</t>
  </si>
  <si>
    <t>https://img.supfree.net/shufa/c/143178.gif</t>
  </si>
  <si>
    <t>https://img.supfree.net/shufa/c/143174.gif</t>
  </si>
  <si>
    <t>https://img.supfree.net/shufa/c/143186.gif</t>
  </si>
  <si>
    <t>https://img.supfree.net/shufa/c/143182.gif</t>
  </si>
  <si>
    <t>https://img.supfree.net/shufa/c/143183.gif</t>
  </si>
  <si>
    <t>https://img.supfree.net/shufa/c/143184.gif</t>
  </si>
  <si>
    <t>https://img.supfree.net/shufa/c/143185.gif</t>
  </si>
  <si>
    <t>https://img.supfree.net/shufa/c/143169.gif</t>
  </si>
  <si>
    <t>https://img.supfree.net/shufa/c/143170.gif</t>
  </si>
  <si>
    <t>https://img.supfree.net/shufa/c/143171.gif</t>
  </si>
  <si>
    <t>https://img.supfree.net/shufa/c/143173.gif</t>
  </si>
  <si>
    <t>https://img.supfree.net/shufa/c/143181.gif</t>
  </si>
  <si>
    <t>https://img.supfree.net/shufa/c/143189.gif</t>
  </si>
  <si>
    <t>https://img.supfree.net/shufa/c/143190.gif</t>
  </si>
  <si>
    <t>https://img.supfree.net/shufa/c/143175.gif</t>
  </si>
  <si>
    <t>https://img.supfree.net/shufa/c/143177.gif</t>
  </si>
  <si>
    <t>https://img.supfree.net/shufa/c/143176.gif</t>
  </si>
  <si>
    <t>https://img.supfree.net/shufa/c/143180.gif</t>
  </si>
  <si>
    <t>https://img.supfree.net/shufa/c/143172.gif</t>
  </si>
  <si>
    <t>https://img.supfree.net/shufa/c/143179.gif</t>
  </si>
  <si>
    <t>https://img.supfree.net/shufa/c/143188.gif</t>
  </si>
  <si>
    <t>https://img.supfree.net/shufa/c/143187.gif</t>
  </si>
  <si>
    <t>“士”字  行书书法</t>
  </si>
  <si>
    <t>https://img.supfree.net/shufa/x/20833.gif</t>
  </si>
  <si>
    <t>https://img.supfree.net/shufa/x/20835.gif</t>
  </si>
  <si>
    <t>https://img.supfree.net/shufa/x/20836.gif</t>
  </si>
  <si>
    <t>https://img.supfree.net/shufa/x/20838.gif</t>
  </si>
  <si>
    <t>https://img.supfree.net/shufa/x/20850.gif</t>
  </si>
  <si>
    <t>https://img.supfree.net/shufa/x/20839.gif</t>
  </si>
  <si>
    <t>https://img.supfree.net/shufa/x/20840.gif</t>
  </si>
  <si>
    <t>https://img.supfree.net/shufa/x/20843.gif</t>
  </si>
  <si>
    <t>https://img.supfree.net/shufa/x/20846.gif</t>
  </si>
  <si>
    <t>https://img.supfree.net/shufa/x/20847.gif</t>
  </si>
  <si>
    <t>https://img.supfree.net/shufa/x/20845.gif</t>
  </si>
  <si>
    <t>https://img.supfree.net/shufa/x/20851.gif</t>
  </si>
  <si>
    <t>https://img.supfree.net/shufa/x/20844.gif</t>
  </si>
  <si>
    <t>https://img.supfree.net/shufa/x/20834.gif</t>
  </si>
  <si>
    <t>https://img.supfree.net/shufa/x/20848.gif</t>
  </si>
  <si>
    <t>https://img.supfree.net/shufa/x/20849.gif</t>
  </si>
  <si>
    <t>https://img.supfree.net/shufa/x/20837.gif</t>
  </si>
  <si>
    <t>https://img.supfree.net/shufa/x/20841.gif</t>
  </si>
  <si>
    <t>https://img.supfree.net/shufa/x/20842.gif</t>
  </si>
  <si>
    <t>“士”字  隶书书法</t>
  </si>
  <si>
    <t>https://img.supfree.net/shufa/l/82637.gif</t>
  </si>
  <si>
    <t>https://img.supfree.net/shufa/l/82638.gif</t>
  </si>
  <si>
    <t>https://img.supfree.net/shufa/l/82630.gif</t>
  </si>
  <si>
    <t>https://img.supfree.net/shufa/l/82631.gif</t>
  </si>
  <si>
    <t>https://img.supfree.net/shufa/l/82639.gif</t>
  </si>
  <si>
    <t>胡震</t>
  </si>
  <si>
    <t>https://img.supfree.net/shufa/l/82635.gif</t>
  </si>
  <si>
    <t>https://img.supfree.net/shufa/l/82634.gif</t>
  </si>
  <si>
    <t>https://img.supfree.net/shufa/l/82632.gif</t>
  </si>
  <si>
    <t>https://img.supfree.net/shufa/l/82633.gif</t>
  </si>
  <si>
    <t>https://img.supfree.net/shufa/l/82636.gif</t>
  </si>
  <si>
    <t>壬</t>
  </si>
  <si>
    <t>“壬”字  楷书书法</t>
  </si>
  <si>
    <t>https://img.supfree.net/shufa/k/107996.gif</t>
  </si>
  <si>
    <t>https://img.supfree.net/shufa/k/107991.gif</t>
  </si>
  <si>
    <t>https://img.supfree.net/shufa/k/107992.gif</t>
  </si>
  <si>
    <t>https://img.supfree.net/shufa/k/107993.gif</t>
  </si>
  <si>
    <t>石夫人墓志</t>
  </si>
  <si>
    <t>https://img.supfree.net/shufa/k/107994.gif</t>
  </si>
  <si>
    <t>https://img.supfree.net/shufa/k/107995.gif</t>
  </si>
  <si>
    <t>“壬”字  篆书书法</t>
  </si>
  <si>
    <t>https://img.supfree.net/shufa/z/1809.gif</t>
  </si>
  <si>
    <t>https://img.supfree.net/shufa/z/1810.gif</t>
  </si>
  <si>
    <t>“壬”字  草书书法</t>
  </si>
  <si>
    <t>https://img.supfree.net/shufa/c/143195.gif</t>
  </si>
  <si>
    <t>https://img.supfree.net/shufa/c/143196.gif</t>
  </si>
  <si>
    <t>https://img.supfree.net/shufa/c/143191.gif</t>
  </si>
  <si>
    <t>https://img.supfree.net/shufa/c/143193.gif</t>
  </si>
  <si>
    <t>https://img.supfree.net/shufa/c/143194.gif</t>
  </si>
  <si>
    <t>https://img.supfree.net/shufa/c/143192.gif</t>
  </si>
  <si>
    <t>“壬”字  行书书法</t>
  </si>
  <si>
    <t>https://img.supfree.net/shufa/x/20853.gif</t>
  </si>
  <si>
    <t>https://img.supfree.net/shufa/x/20855.gif</t>
  </si>
  <si>
    <t>https://img.supfree.net/shufa/x/20854.gif</t>
  </si>
  <si>
    <t>https://img.supfree.net/shufa/x/20852.gif</t>
  </si>
  <si>
    <t>“壬”字  隶书书法</t>
  </si>
  <si>
    <t>https://img.supfree.net/shufa/l/82644.gif</t>
  </si>
  <si>
    <t>https://img.supfree.net/shufa/l/82642.gif</t>
  </si>
  <si>
    <t>https://img.supfree.net/shufa/l/82641.gif</t>
  </si>
  <si>
    <t>https://img.supfree.net/shufa/l/82640.gif</t>
  </si>
  <si>
    <t>https://img.supfree.net/shufa/l/82643.gif</t>
  </si>
  <si>
    <t>壮</t>
  </si>
  <si>
    <t>zhuànɡ</t>
  </si>
  <si>
    <t>“壮”字  楷书书法</t>
  </si>
  <si>
    <t>https://img.supfree.net/shufa/k/107998.gif</t>
  </si>
  <si>
    <t>https://img.supfree.net/shufa/k/107999.gif</t>
  </si>
  <si>
    <t>https://img.supfree.net/shufa/k/108003.gif</t>
  </si>
  <si>
    <t>https://img.supfree.net/shufa/k/107997.gif</t>
  </si>
  <si>
    <t>https://img.supfree.net/shufa/k/108000.gif</t>
  </si>
  <si>
    <t>https://img.supfree.net/shufa/k/108001.gif</t>
  </si>
  <si>
    <t>https://img.supfree.net/shufa/k/108002.gif</t>
  </si>
  <si>
    <t>“壮”字  篆书书法</t>
  </si>
  <si>
    <t>https://img.supfree.net/shufa/z/1811.gif</t>
  </si>
  <si>
    <t>“壮”字  草书书法</t>
  </si>
  <si>
    <t>https://img.supfree.net/shufa/c/143202.gif</t>
  </si>
  <si>
    <t>https://img.supfree.net/shufa/c/143208.gif</t>
  </si>
  <si>
    <t>https://img.supfree.net/shufa/c/143207.gif</t>
  </si>
  <si>
    <t>https://img.supfree.net/shufa/c/143197.gif</t>
  </si>
  <si>
    <t>https://img.supfree.net/shufa/c/143198.gif</t>
  </si>
  <si>
    <t>https://img.supfree.net/shufa/c/143206.gif</t>
  </si>
  <si>
    <t>https://img.supfree.net/shufa/c/143200.gif</t>
  </si>
  <si>
    <t>https://img.supfree.net/shufa/c/143201.gif</t>
  </si>
  <si>
    <t>https://img.supfree.net/shufa/c/143204.gif</t>
  </si>
  <si>
    <t>https://img.supfree.net/shufa/c/143205.gif</t>
  </si>
  <si>
    <t>https://img.supfree.net/shufa/c/143209.gif</t>
  </si>
  <si>
    <t>https://img.supfree.net/shufa/c/143203.gif</t>
  </si>
  <si>
    <t>https://img.supfree.net/shufa/c/143199.gif</t>
  </si>
  <si>
    <t>“壮”字  行书书法</t>
  </si>
  <si>
    <t>https://img.supfree.net/shufa/x/20860.gif</t>
  </si>
  <si>
    <t>https://img.supfree.net/shufa/x/20857.gif</t>
  </si>
  <si>
    <t>https://img.supfree.net/shufa/x/20861.gif</t>
  </si>
  <si>
    <t>https://img.supfree.net/shufa/x/20862.gif</t>
  </si>
  <si>
    <t>https://img.supfree.net/shufa/x/20858.gif</t>
  </si>
  <si>
    <t>https://img.supfree.net/shufa/x/20859.gif</t>
  </si>
  <si>
    <t>https://img.supfree.net/shufa/x/20863.gif</t>
  </si>
  <si>
    <t>https://img.supfree.net/shufa/x/20865.gif</t>
  </si>
  <si>
    <t>https://img.supfree.net/shufa/x/20864.gif</t>
  </si>
  <si>
    <t>https://img.supfree.net/shufa/x/20856.gif</t>
  </si>
  <si>
    <t>“壮”字  隶书书法</t>
  </si>
  <si>
    <t>https://img.supfree.net/shufa/l/82645.gif</t>
  </si>
  <si>
    <t>https://img.supfree.net/shufa/l/82646.gif</t>
  </si>
  <si>
    <t>https://img.supfree.net/shufa/l/82647.gif</t>
  </si>
  <si>
    <t>壯</t>
  </si>
  <si>
    <t>“壯”字  楷书书法</t>
  </si>
  <si>
    <t>https://img.supfree.net/shufa/k/108005.gif</t>
  </si>
  <si>
    <t>https://img.supfree.net/shufa/k/108006.gif</t>
  </si>
  <si>
    <t>https://img.supfree.net/shufa/k/108010.gif</t>
  </si>
  <si>
    <t>https://img.supfree.net/shufa/k/108004.gif</t>
  </si>
  <si>
    <t>https://img.supfree.net/shufa/k/108007.gif</t>
  </si>
  <si>
    <t>https://img.supfree.net/shufa/k/108008.gif</t>
  </si>
  <si>
    <t>https://img.supfree.net/shufa/k/108009.gif</t>
  </si>
  <si>
    <t>“壯”字  篆书书法</t>
  </si>
  <si>
    <t>https://img.supfree.net/shufa/z/1812.gif</t>
  </si>
  <si>
    <t>“壯”字  草书书法</t>
  </si>
  <si>
    <t>https://img.supfree.net/shufa/c/143215.gif</t>
  </si>
  <si>
    <t>https://img.supfree.net/shufa/c/143221.gif</t>
  </si>
  <si>
    <t>https://img.supfree.net/shufa/c/143220.gif</t>
  </si>
  <si>
    <t>https://img.supfree.net/shufa/c/143210.gif</t>
  </si>
  <si>
    <t>https://img.supfree.net/shufa/c/143211.gif</t>
  </si>
  <si>
    <t>https://img.supfree.net/shufa/c/143219.gif</t>
  </si>
  <si>
    <t>https://img.supfree.net/shufa/c/143213.gif</t>
  </si>
  <si>
    <t>https://img.supfree.net/shufa/c/143214.gif</t>
  </si>
  <si>
    <t>https://img.supfree.net/shufa/c/143217.gif</t>
  </si>
  <si>
    <t>https://img.supfree.net/shufa/c/143218.gif</t>
  </si>
  <si>
    <t>https://img.supfree.net/shufa/c/143222.gif</t>
  </si>
  <si>
    <t>https://img.supfree.net/shufa/c/143216.gif</t>
  </si>
  <si>
    <t>https://img.supfree.net/shufa/c/143212.gif</t>
  </si>
  <si>
    <t>“壯”字  行书书法</t>
  </si>
  <si>
    <t>https://img.supfree.net/shufa/x/20870.gif</t>
  </si>
  <si>
    <t>https://img.supfree.net/shufa/x/20867.gif</t>
  </si>
  <si>
    <t>https://img.supfree.net/shufa/x/20871.gif</t>
  </si>
  <si>
    <t>https://img.supfree.net/shufa/x/20872.gif</t>
  </si>
  <si>
    <t>https://img.supfree.net/shufa/x/20868.gif</t>
  </si>
  <si>
    <t>https://img.supfree.net/shufa/x/20869.gif</t>
  </si>
  <si>
    <t>https://img.supfree.net/shufa/x/20873.gif</t>
  </si>
  <si>
    <t>https://img.supfree.net/shufa/x/20875.gif</t>
  </si>
  <si>
    <t>https://img.supfree.net/shufa/x/20874.gif</t>
  </si>
  <si>
    <t>https://img.supfree.net/shufa/x/20866.gif</t>
  </si>
  <si>
    <t>“壯”字  隶书书法</t>
  </si>
  <si>
    <t>https://img.supfree.net/shufa/l/82648.gif</t>
  </si>
  <si>
    <t>https://img.supfree.net/shufa/l/82649.gif</t>
  </si>
  <si>
    <t>https://img.supfree.net/shufa/l/82650.gif</t>
  </si>
  <si>
    <t>声</t>
  </si>
  <si>
    <t>“声”字  楷书书法</t>
  </si>
  <si>
    <t>https://img.supfree.net/shufa/k/108022.gif</t>
  </si>
  <si>
    <t>https://img.supfree.net/shufa/k/108023.gif</t>
  </si>
  <si>
    <t>https://img.supfree.net/shufa/k/108014.gif</t>
  </si>
  <si>
    <t>https://img.supfree.net/shufa/k/108017.gif</t>
  </si>
  <si>
    <t>https://img.supfree.net/shufa/k/108015.gif</t>
  </si>
  <si>
    <t>https://img.supfree.net/shufa/k/108016.gif</t>
  </si>
  <si>
    <t>https://img.supfree.net/shufa/k/108011.gif</t>
  </si>
  <si>
    <t>https://img.supfree.net/shufa/k/108012.gif</t>
  </si>
  <si>
    <t>https://img.supfree.net/shufa/k/108013.gif</t>
  </si>
  <si>
    <t>https://img.supfree.net/shufa/k/108018.gif</t>
  </si>
  <si>
    <t>https://img.supfree.net/shufa/k/108019.gif</t>
  </si>
  <si>
    <t>https://img.supfree.net/shufa/k/108020.gif</t>
  </si>
  <si>
    <t>https://img.supfree.net/shufa/k/108021.gif</t>
  </si>
  <si>
    <t>“声”字  篆书书法</t>
  </si>
  <si>
    <t>https://img.supfree.net/shufa/z/1814.gif</t>
  </si>
  <si>
    <t>https://img.supfree.net/shufa/z/1813.gif</t>
  </si>
  <si>
    <t>“声”字  草书书法</t>
  </si>
  <si>
    <t>https://img.supfree.net/shufa/c/143227.gif</t>
  </si>
  <si>
    <t>https://img.supfree.net/shufa/c/143228.gif</t>
  </si>
  <si>
    <t>https://img.supfree.net/shufa/c/143231.gif</t>
  </si>
  <si>
    <t>https://img.supfree.net/shufa/c/143232.gif</t>
  </si>
  <si>
    <t>https://img.supfree.net/shufa/c/143233.gif</t>
  </si>
  <si>
    <t>https://img.supfree.net/shufa/c/143234.gif</t>
  </si>
  <si>
    <t>https://img.supfree.net/shufa/c/143235.gif</t>
  </si>
  <si>
    <t>https://img.supfree.net/shufa/c/143223.gif</t>
  </si>
  <si>
    <t>https://img.supfree.net/shufa/c/143224.gif</t>
  </si>
  <si>
    <t>https://img.supfree.net/shufa/c/143225.gif</t>
  </si>
  <si>
    <t>https://img.supfree.net/shufa/c/143238.gif</t>
  </si>
  <si>
    <t>https://img.supfree.net/shufa/c/143237.gif</t>
  </si>
  <si>
    <t>https://img.supfree.net/shufa/c/143226.gif</t>
  </si>
  <si>
    <t>https://img.supfree.net/shufa/c/143229.gif</t>
  </si>
  <si>
    <t>https://img.supfree.net/shufa/c/143239.gif</t>
  </si>
  <si>
    <t>https://img.supfree.net/shufa/c/143236.gif</t>
  </si>
  <si>
    <t>https://img.supfree.net/shufa/c/143230.gif</t>
  </si>
  <si>
    <t>“声”字  行书书法</t>
  </si>
  <si>
    <t>https://img.supfree.net/shufa/x/20893.gif</t>
  </si>
  <si>
    <t>https://img.supfree.net/shufa/x/20881.gif</t>
  </si>
  <si>
    <t>https://img.supfree.net/shufa/x/20896.gif</t>
  </si>
  <si>
    <t>https://img.supfree.net/shufa/x/20897.gif</t>
  </si>
  <si>
    <t>娄坚</t>
  </si>
  <si>
    <t>https://img.supfree.net/shufa/x/20884.gif</t>
  </si>
  <si>
    <t>https://img.supfree.net/shufa/x/20882.gif</t>
  </si>
  <si>
    <t>https://img.supfree.net/shufa/x/20911.gif</t>
  </si>
  <si>
    <t>https://img.supfree.net/shufa/x/20910.gif</t>
  </si>
  <si>
    <t>https://img.supfree.net/shufa/x/20877.gif</t>
  </si>
  <si>
    <t>https://img.supfree.net/shufa/x/20880.gif</t>
  </si>
  <si>
    <t>https://img.supfree.net/shufa/x/20903.gif</t>
  </si>
  <si>
    <t>https://img.supfree.net/shufa/x/20904.gif</t>
  </si>
  <si>
    <t>https://img.supfree.net/shufa/x/20905.gif</t>
  </si>
  <si>
    <t>https://img.supfree.net/shufa/x/20918.gif</t>
  </si>
  <si>
    <t>https://img.supfree.net/shufa/x/20883.gif</t>
  </si>
  <si>
    <t>https://img.supfree.net/shufa/x/20894.gif</t>
  </si>
  <si>
    <t>https://img.supfree.net/shufa/x/20906.gif</t>
  </si>
  <si>
    <t>https://img.supfree.net/shufa/x/20902.gif</t>
  </si>
  <si>
    <t>https://img.supfree.net/shufa/x/20898.gif</t>
  </si>
  <si>
    <t>https://img.supfree.net/shufa/x/20899.gif</t>
  </si>
  <si>
    <t>https://img.supfree.net/shufa/x/20900.gif</t>
  </si>
  <si>
    <t>https://img.supfree.net/shufa/x/20901.gif</t>
  </si>
  <si>
    <t>https://img.supfree.net/shufa/x/20888.gif</t>
  </si>
  <si>
    <t>https://img.supfree.net/shufa/x/20889.gif</t>
  </si>
  <si>
    <t>https://img.supfree.net/shufa/x/20890.gif</t>
  </si>
  <si>
    <t>https://img.supfree.net/shufa/x/20891.gif</t>
  </si>
  <si>
    <t>https://img.supfree.net/shufa/x/20895.gif</t>
  </si>
  <si>
    <t>https://img.supfree.net/shufa/x/20892.gif</t>
  </si>
  <si>
    <t>https://img.supfree.net/shufa/x/20878.gif</t>
  </si>
  <si>
    <t>https://img.supfree.net/shufa/x/20876.gif</t>
  </si>
  <si>
    <t>https://img.supfree.net/shufa/x/20913.gif</t>
  </si>
  <si>
    <t>https://img.supfree.net/shufa/x/20914.gif</t>
  </si>
  <si>
    <t>https://img.supfree.net/shufa/x/20915.gif</t>
  </si>
  <si>
    <t>https://img.supfree.net/shufa/x/20916.gif</t>
  </si>
  <si>
    <t>https://img.supfree.net/shufa/x/20917.gif</t>
  </si>
  <si>
    <t>https://img.supfree.net/shufa/x/20912.gif</t>
  </si>
  <si>
    <t>https://img.supfree.net/shufa/x/20879.gif</t>
  </si>
  <si>
    <t>https://img.supfree.net/shufa/x/20885.gif</t>
  </si>
  <si>
    <t>https://img.supfree.net/shufa/x/20886.gif</t>
  </si>
  <si>
    <t>https://img.supfree.net/shufa/x/20887.gif</t>
  </si>
  <si>
    <t>https://img.supfree.net/shufa/x/20907.gif</t>
  </si>
  <si>
    <t>https://img.supfree.net/shufa/x/20908.gif</t>
  </si>
  <si>
    <t>https://img.supfree.net/shufa/x/20909.gif</t>
  </si>
  <si>
    <t>“声”字  隶书书法</t>
  </si>
  <si>
    <t>https://img.supfree.net/shufa/l/82658.gif</t>
  </si>
  <si>
    <t>https://img.supfree.net/shufa/l/82657.gif</t>
  </si>
  <si>
    <t>https://img.supfree.net/shufa/l/82654.gif</t>
  </si>
  <si>
    <t>https://img.supfree.net/shufa/l/82653.gif</t>
  </si>
  <si>
    <t>https://img.supfree.net/shufa/l/82651.gif</t>
  </si>
  <si>
    <t>https://img.supfree.net/shufa/l/82652.gif</t>
  </si>
  <si>
    <t>https://img.supfree.net/shufa/l/82655.gif</t>
  </si>
  <si>
    <t>https://img.supfree.net/shufa/l/82656.gif</t>
  </si>
  <si>
    <t>壳</t>
  </si>
  <si>
    <t>ké</t>
  </si>
  <si>
    <t>“壳”字  楷书书法</t>
  </si>
  <si>
    <t>https://img.supfree.net/shufa/k/108026.gif</t>
  </si>
  <si>
    <t>https://img.supfree.net/shufa/k/108024.gif</t>
  </si>
  <si>
    <t>https://img.supfree.net/shufa/k/108025.gif</t>
  </si>
  <si>
    <t>“壳”字  草书书法</t>
  </si>
  <si>
    <t>https://img.supfree.net/shufa/c/143243.gif</t>
  </si>
  <si>
    <t>https://img.supfree.net/shufa/c/143241.gif</t>
  </si>
  <si>
    <t>https://img.supfree.net/shufa/c/143242.gif</t>
  </si>
  <si>
    <t>https://img.supfree.net/shufa/c/143240.gif</t>
  </si>
  <si>
    <t>“壳”字  行书书法</t>
  </si>
  <si>
    <t>https://img.supfree.net/shufa/x/20919.gif</t>
  </si>
  <si>
    <t>壶</t>
  </si>
  <si>
    <t>“壶”字  楷书书法</t>
  </si>
  <si>
    <t>https://img.supfree.net/shufa/k/108027.gif</t>
  </si>
  <si>
    <t>https://img.supfree.net/shufa/k/108028.gif</t>
  </si>
  <si>
    <t>https://img.supfree.net/shufa/k/108029.gif</t>
  </si>
  <si>
    <t>“壶”字  篆书书法</t>
  </si>
  <si>
    <t>https://img.supfree.net/shufa/z/1815.gif</t>
  </si>
  <si>
    <t>https://img.supfree.net/shufa/z/1816.gif</t>
  </si>
  <si>
    <t>“壶”字  草书书法</t>
  </si>
  <si>
    <t>https://img.supfree.net/shufa/c/143253.gif</t>
  </si>
  <si>
    <t>https://img.supfree.net/shufa/c/143257.gif</t>
  </si>
  <si>
    <t>https://img.supfree.net/shufa/c/143254.gif</t>
  </si>
  <si>
    <t>https://img.supfree.net/shufa/c/143251.gif</t>
  </si>
  <si>
    <t>https://img.supfree.net/shufa/c/143252.gif</t>
  </si>
  <si>
    <t>https://img.supfree.net/shufa/c/143245.gif</t>
  </si>
  <si>
    <t>https://img.supfree.net/shufa/c/143246.gif</t>
  </si>
  <si>
    <t>https://img.supfree.net/shufa/c/143248.gif</t>
  </si>
  <si>
    <t>https://img.supfree.net/shufa/c/143249.gif</t>
  </si>
  <si>
    <t>https://img.supfree.net/shufa/c/143247.gif</t>
  </si>
  <si>
    <t>https://img.supfree.net/shufa/c/143244.gif</t>
  </si>
  <si>
    <t>https://img.supfree.net/shufa/c/143256.gif</t>
  </si>
  <si>
    <t>https://img.supfree.net/shufa/c/143255.gif</t>
  </si>
  <si>
    <t>https://img.supfree.net/shufa/c/143250.gif</t>
  </si>
  <si>
    <t>“壶”字  行书书法</t>
  </si>
  <si>
    <t>https://img.supfree.net/shufa/x/20921.gif</t>
  </si>
  <si>
    <t>https://img.supfree.net/shufa/x/20920.gif</t>
  </si>
  <si>
    <t>https://img.supfree.net/shufa/x/20925.gif</t>
  </si>
  <si>
    <t>https://img.supfree.net/shufa/x/20922.gif</t>
  </si>
  <si>
    <t>https://img.supfree.net/shufa/x/20923.gif</t>
  </si>
  <si>
    <t>https://img.supfree.net/shufa/x/20926.gif</t>
  </si>
  <si>
    <t>https://img.supfree.net/shufa/x/20927.gif</t>
  </si>
  <si>
    <t>https://img.supfree.net/shufa/x/20928.gif</t>
  </si>
  <si>
    <t>https://img.supfree.net/shufa/x/20929.gif</t>
  </si>
  <si>
    <t>https://img.supfree.net/shufa/x/20924.gif</t>
  </si>
  <si>
    <t>https://img.supfree.net/shufa/x/20930.gif</t>
  </si>
  <si>
    <t>“壶”字  隶书书法</t>
  </si>
  <si>
    <t>https://img.supfree.net/shufa/l/82667.gif</t>
  </si>
  <si>
    <t>https://img.supfree.net/shufa/l/82659.gif</t>
  </si>
  <si>
    <t>https://img.supfree.net/shufa/l/82660.gif</t>
  </si>
  <si>
    <t>https://img.supfree.net/shufa/l/82661.gif</t>
  </si>
  <si>
    <t>https://img.supfree.net/shufa/l/82662.gif</t>
  </si>
  <si>
    <t>https://img.supfree.net/shufa/l/82663.gif</t>
  </si>
  <si>
    <t>https://img.supfree.net/shufa/l/82664.gif</t>
  </si>
  <si>
    <t>https://img.supfree.net/shufa/l/82665.gif</t>
  </si>
  <si>
    <t>https://img.supfree.net/shufa/l/82666.gif</t>
  </si>
  <si>
    <t>壹</t>
  </si>
  <si>
    <t>“壹”字  楷书书法</t>
  </si>
  <si>
    <t>https://img.supfree.net/shufa/k/108030.gif</t>
  </si>
  <si>
    <t>https://img.supfree.net/shufa/k/108031.gif</t>
  </si>
  <si>
    <t>https://img.supfree.net/shufa/k/108032.gif</t>
  </si>
  <si>
    <t>“壹”字  篆书书法</t>
  </si>
  <si>
    <t>https://img.supfree.net/shufa/z/1817.gif</t>
  </si>
  <si>
    <t>https://img.supfree.net/shufa/z/1820.gif</t>
  </si>
  <si>
    <t>https://img.supfree.net/shufa/z/1819.gif</t>
  </si>
  <si>
    <t>https://img.supfree.net/shufa/z/1821.gif</t>
  </si>
  <si>
    <t>https://img.supfree.net/shufa/z/1822.gif</t>
  </si>
  <si>
    <t>https://img.supfree.net/shufa/z/1818.gif</t>
  </si>
  <si>
    <t>https://img.supfree.net/shufa/z/1823.gif</t>
  </si>
  <si>
    <t>“壹”字  草书书法</t>
  </si>
  <si>
    <t>https://img.supfree.net/shufa/c/143265.gif</t>
  </si>
  <si>
    <t>https://img.supfree.net/shufa/c/143264.gif</t>
  </si>
  <si>
    <t>https://img.supfree.net/shufa/c/143268.gif</t>
  </si>
  <si>
    <t>https://img.supfree.net/shufa/c/143259.gif</t>
  </si>
  <si>
    <t>https://img.supfree.net/shufa/c/143260.gif</t>
  </si>
  <si>
    <t>https://img.supfree.net/shufa/c/143261.gif</t>
  </si>
  <si>
    <t>https://img.supfree.net/shufa/c/143272.gif</t>
  </si>
  <si>
    <t>https://img.supfree.net/shufa/c/143273.gif</t>
  </si>
  <si>
    <t>https://img.supfree.net/shufa/c/143274.gif</t>
  </si>
  <si>
    <t>https://img.supfree.net/shufa/c/143275.gif</t>
  </si>
  <si>
    <t>https://img.supfree.net/shufa/c/143262.gif</t>
  </si>
  <si>
    <t>https://img.supfree.net/shufa/c/143263.gif</t>
  </si>
  <si>
    <t>https://img.supfree.net/shufa/c/143266.gif</t>
  </si>
  <si>
    <t>https://img.supfree.net/shufa/c/143270.gif</t>
  </si>
  <si>
    <t>https://img.supfree.net/shufa/c/143271.gif</t>
  </si>
  <si>
    <t>https://img.supfree.net/shufa/c/143269.gif</t>
  </si>
  <si>
    <t>https://img.supfree.net/shufa/c/143258.gif</t>
  </si>
  <si>
    <t>https://img.supfree.net/shufa/c/143267.gif</t>
  </si>
  <si>
    <t>“壹”字  行书书法</t>
  </si>
  <si>
    <t>https://img.supfree.net/shufa/x/20931.gif</t>
  </si>
  <si>
    <t>https://img.supfree.net/shufa/x/20933.gif</t>
  </si>
  <si>
    <t>https://img.supfree.net/shufa/x/20932.gif</t>
  </si>
  <si>
    <t>https://img.supfree.net/shufa/x/20934.gif</t>
  </si>
  <si>
    <t>“壹”字  隶书书法</t>
  </si>
  <si>
    <t>董浩</t>
  </si>
  <si>
    <t>https://img.supfree.net/shufa/l/82669.gif</t>
  </si>
  <si>
    <t>https://img.supfree.net/shufa/l/82668.gif</t>
  </si>
  <si>
    <t>壺</t>
  </si>
  <si>
    <t>“壺”字  楷书书法</t>
  </si>
  <si>
    <t>https://img.supfree.net/shufa/k/108033.gif</t>
  </si>
  <si>
    <t>https://img.supfree.net/shufa/k/108034.gif</t>
  </si>
  <si>
    <t>https://img.supfree.net/shufa/k/108035.gif</t>
  </si>
  <si>
    <t>“壺”字  篆书书法</t>
  </si>
  <si>
    <t>https://img.supfree.net/shufa/z/1824.gif</t>
  </si>
  <si>
    <t>https://img.supfree.net/shufa/z/1825.gif</t>
  </si>
  <si>
    <t>“壺”字  草书书法</t>
  </si>
  <si>
    <t>https://img.supfree.net/shufa/c/143285.gif</t>
  </si>
  <si>
    <t>https://img.supfree.net/shufa/c/143289.gif</t>
  </si>
  <si>
    <t>https://img.supfree.net/shufa/c/143286.gif</t>
  </si>
  <si>
    <t>https://img.supfree.net/shufa/c/143283.gif</t>
  </si>
  <si>
    <t>https://img.supfree.net/shufa/c/143284.gif</t>
  </si>
  <si>
    <t>https://img.supfree.net/shufa/c/143277.gif</t>
  </si>
  <si>
    <t>https://img.supfree.net/shufa/c/143278.gif</t>
  </si>
  <si>
    <t>https://img.supfree.net/shufa/c/143280.gif</t>
  </si>
  <si>
    <t>https://img.supfree.net/shufa/c/143281.gif</t>
  </si>
  <si>
    <t>https://img.supfree.net/shufa/c/143279.gif</t>
  </si>
  <si>
    <t>https://img.supfree.net/shufa/c/143276.gif</t>
  </si>
  <si>
    <t>https://img.supfree.net/shufa/c/143288.gif</t>
  </si>
  <si>
    <t>https://img.supfree.net/shufa/c/143287.gif</t>
  </si>
  <si>
    <t>https://img.supfree.net/shufa/c/143282.gif</t>
  </si>
  <si>
    <t>“壺”字  行书书法</t>
  </si>
  <si>
    <t>https://img.supfree.net/shufa/x/20936.gif</t>
  </si>
  <si>
    <t>https://img.supfree.net/shufa/x/20935.gif</t>
  </si>
  <si>
    <t>https://img.supfree.net/shufa/x/20940.gif</t>
  </si>
  <si>
    <t>https://img.supfree.net/shufa/x/20937.gif</t>
  </si>
  <si>
    <t>https://img.supfree.net/shufa/x/20938.gif</t>
  </si>
  <si>
    <t>https://img.supfree.net/shufa/x/20941.gif</t>
  </si>
  <si>
    <t>https://img.supfree.net/shufa/x/20942.gif</t>
  </si>
  <si>
    <t>https://img.supfree.net/shufa/x/20943.gif</t>
  </si>
  <si>
    <t>https://img.supfree.net/shufa/x/20944.gif</t>
  </si>
  <si>
    <t>https://img.supfree.net/shufa/x/20939.gif</t>
  </si>
  <si>
    <t>https://img.supfree.net/shufa/x/20945.gif</t>
  </si>
  <si>
    <t>“壺”字  隶书书法</t>
  </si>
  <si>
    <t>https://img.supfree.net/shufa/l/82678.gif</t>
  </si>
  <si>
    <t>https://img.supfree.net/shufa/l/82670.gif</t>
  </si>
  <si>
    <t>https://img.supfree.net/shufa/l/82671.gif</t>
  </si>
  <si>
    <t>https://img.supfree.net/shufa/l/82672.gif</t>
  </si>
  <si>
    <t>https://img.supfree.net/shufa/l/82673.gif</t>
  </si>
  <si>
    <t>https://img.supfree.net/shufa/l/82674.gif</t>
  </si>
  <si>
    <t>https://img.supfree.net/shufa/l/82675.gif</t>
  </si>
  <si>
    <t>https://img.supfree.net/shufa/l/82676.gif</t>
  </si>
  <si>
    <t>https://img.supfree.net/shufa/l/82677.gif</t>
  </si>
  <si>
    <t>壽</t>
  </si>
  <si>
    <t>“壽”字  楷书书法</t>
  </si>
  <si>
    <t>https://img.supfree.net/shufa/k/108049.gif</t>
  </si>
  <si>
    <t>https://img.supfree.net/shufa/k/108045.gif</t>
  </si>
  <si>
    <t>https://img.supfree.net/shufa/k/108036.gif</t>
  </si>
  <si>
    <t>https://img.supfree.net/shufa/k/108050.gif</t>
  </si>
  <si>
    <t>https://img.supfree.net/shufa/k/108040.gif</t>
  </si>
  <si>
    <t>https://img.supfree.net/shufa/k/108041.gif</t>
  </si>
  <si>
    <t>https://img.supfree.net/shufa/k/108042.gif</t>
  </si>
  <si>
    <t>https://img.supfree.net/shufa/k/108043.gif</t>
  </si>
  <si>
    <t>https://img.supfree.net/shufa/k/108044.gif</t>
  </si>
  <si>
    <t>https://img.supfree.net/shufa/k/108037.gif</t>
  </si>
  <si>
    <t>https://img.supfree.net/shufa/k/108038.gif</t>
  </si>
  <si>
    <t>https://img.supfree.net/shufa/k/108039.gif</t>
  </si>
  <si>
    <t>https://img.supfree.net/shufa/k/108046.gif</t>
  </si>
  <si>
    <t>https://img.supfree.net/shufa/k/108047.gif</t>
  </si>
  <si>
    <t>https://img.supfree.net/shufa/k/108048.gif</t>
  </si>
  <si>
    <t>“壽”字  篆书书法</t>
  </si>
  <si>
    <t>https://img.supfree.net/shufa/z/1829.gif</t>
  </si>
  <si>
    <t>https://img.supfree.net/shufa/z/1828.gif</t>
  </si>
  <si>
    <t>https://img.supfree.net/shufa/z/1830.gif</t>
  </si>
  <si>
    <t>https://img.supfree.net/shufa/z/1831.gif</t>
  </si>
  <si>
    <t>https://img.supfree.net/shufa/z/1827.gif</t>
  </si>
  <si>
    <t>https://img.supfree.net/shufa/z/1832.gif</t>
  </si>
  <si>
    <t>https://img.supfree.net/shufa/z/1833.gif</t>
  </si>
  <si>
    <t>https://img.supfree.net/shufa/z/1826.gif</t>
  </si>
  <si>
    <t>“壽”字  草书书法</t>
  </si>
  <si>
    <t>https://img.supfree.net/shufa/c/143301.gif</t>
  </si>
  <si>
    <t>https://img.supfree.net/shufa/c/143300.gif</t>
  </si>
  <si>
    <t>https://img.supfree.net/shufa/c/143294.gif</t>
  </si>
  <si>
    <t>https://img.supfree.net/shufa/c/143295.gif</t>
  </si>
  <si>
    <t>https://img.supfree.net/shufa/c/143296.gif</t>
  </si>
  <si>
    <t>https://img.supfree.net/shufa/c/143297.gif</t>
  </si>
  <si>
    <t>https://img.supfree.net/shufa/c/143298.gif</t>
  </si>
  <si>
    <t>https://img.supfree.net/shufa/c/143299.gif</t>
  </si>
  <si>
    <t>https://img.supfree.net/shufa/c/143292.gif</t>
  </si>
  <si>
    <t>https://img.supfree.net/shufa/c/143290.gif</t>
  </si>
  <si>
    <t>https://img.supfree.net/shufa/c/143291.gif</t>
  </si>
  <si>
    <t>https://img.supfree.net/shufa/c/143293.gif</t>
  </si>
  <si>
    <t>“壽”字  行书书法</t>
  </si>
  <si>
    <t>https://img.supfree.net/shufa/x/20950.gif</t>
  </si>
  <si>
    <t>https://img.supfree.net/shufa/x/20967.gif</t>
  </si>
  <si>
    <t>https://img.supfree.net/shufa/x/20968.gif</t>
  </si>
  <si>
    <t>https://img.supfree.net/shufa/x/20969.gif</t>
  </si>
  <si>
    <t>https://img.supfree.net/shufa/x/20954.gif</t>
  </si>
  <si>
    <t>https://img.supfree.net/shufa/x/20971.gif</t>
  </si>
  <si>
    <t>https://img.supfree.net/shufa/x/20961.gif</t>
  </si>
  <si>
    <t>https://img.supfree.net/shufa/x/20966.gif</t>
  </si>
  <si>
    <t>https://img.supfree.net/shufa/x/20965.gif</t>
  </si>
  <si>
    <t>https://img.supfree.net/shufa/x/20964.gif</t>
  </si>
  <si>
    <t>https://img.supfree.net/shufa/x/20955.gif</t>
  </si>
  <si>
    <t>https://img.supfree.net/shufa/x/20956.gif</t>
  </si>
  <si>
    <t>https://img.supfree.net/shufa/x/20957.gif</t>
  </si>
  <si>
    <t>https://img.supfree.net/shufa/x/20958.gif</t>
  </si>
  <si>
    <t>https://img.supfree.net/shufa/x/20959.gif</t>
  </si>
  <si>
    <t>https://img.supfree.net/shufa/x/20962.gif</t>
  </si>
  <si>
    <t>https://img.supfree.net/shufa/x/20963.gif</t>
  </si>
  <si>
    <t>https://img.supfree.net/shufa/x/20946.gif</t>
  </si>
  <si>
    <t>https://img.supfree.net/shufa/x/20947.gif</t>
  </si>
  <si>
    <t>https://img.supfree.net/shufa/x/20948.gif</t>
  </si>
  <si>
    <t>https://img.supfree.net/shufa/x/20970.gif</t>
  </si>
  <si>
    <t>https://img.supfree.net/shufa/x/20972.gif</t>
  </si>
  <si>
    <t>https://img.supfree.net/shufa/x/20960.gif</t>
  </si>
  <si>
    <t>https://img.supfree.net/shufa/x/20949.gif</t>
  </si>
  <si>
    <t>https://img.supfree.net/shufa/x/20951.gif</t>
  </si>
  <si>
    <t>https://img.supfree.net/shufa/x/20952.gif</t>
  </si>
  <si>
    <t>https://img.supfree.net/shufa/x/20953.gif</t>
  </si>
  <si>
    <t>“壽”字  隶书书法</t>
  </si>
  <si>
    <t>https://img.supfree.net/shufa/l/82686.gif</t>
  </si>
  <si>
    <t>https://img.supfree.net/shufa/l/82689.gif</t>
  </si>
  <si>
    <t>永寿二年瓮</t>
  </si>
  <si>
    <t>https://img.supfree.net/shufa/l/82688.gif</t>
  </si>
  <si>
    <t>https://img.supfree.net/shufa/l/82687.gif</t>
  </si>
  <si>
    <t>https://img.supfree.net/shufa/l/82680.gif</t>
  </si>
  <si>
    <t>https://img.supfree.net/shufa/l/82679.gif</t>
  </si>
  <si>
    <t>https://img.supfree.net/shufa/l/82681.gif</t>
  </si>
  <si>
    <t>https://img.supfree.net/shufa/l/82682.gif</t>
  </si>
  <si>
    <t>https://img.supfree.net/shufa/l/82683.gif</t>
  </si>
  <si>
    <t>https://img.supfree.net/shufa/l/82684.gif</t>
  </si>
  <si>
    <t>https://img.supfree.net/shufa/l/82685.gif</t>
  </si>
  <si>
    <t>夂</t>
  </si>
  <si>
    <t>“夂”字  草书书法</t>
  </si>
  <si>
    <t>https://img.supfree.net/shufa/c/143302.gif</t>
  </si>
  <si>
    <t>处</t>
  </si>
  <si>
    <t>chù</t>
  </si>
  <si>
    <t>“处”字  楷书书法</t>
  </si>
  <si>
    <t>https://img.supfree.net/shufa/k/108052.gif</t>
  </si>
  <si>
    <t>https://img.supfree.net/shufa/k/108054.gif</t>
  </si>
  <si>
    <t>https://img.supfree.net/shufa/k/108055.gif</t>
  </si>
  <si>
    <t>https://img.supfree.net/shufa/k/108056.gif</t>
  </si>
  <si>
    <t>https://img.supfree.net/shufa/k/108053.gif</t>
  </si>
  <si>
    <t>https://img.supfree.net/shufa/k/108051.gif</t>
  </si>
  <si>
    <t>https://img.supfree.net/shufa/k/108057.gif</t>
  </si>
  <si>
    <t>https://img.supfree.net/shufa/k/108058.gif</t>
  </si>
  <si>
    <t>https://img.supfree.net/shufa/k/108059.gif</t>
  </si>
  <si>
    <t>“处”字  篆书书法</t>
  </si>
  <si>
    <t>https://img.supfree.net/shufa/z/1835.gif</t>
  </si>
  <si>
    <t>https://img.supfree.net/shufa/z/1834.gif</t>
  </si>
  <si>
    <t>https://img.supfree.net/shufa/z/1836.gif</t>
  </si>
  <si>
    <t>“处”字  草书书法</t>
  </si>
  <si>
    <t>https://img.supfree.net/shufa/c/143326.gif</t>
  </si>
  <si>
    <t>https://img.supfree.net/shufa/c/143311.gif</t>
  </si>
  <si>
    <t>https://img.supfree.net/shufa/c/143312.gif</t>
  </si>
  <si>
    <t>https://img.supfree.net/shufa/c/143327.gif</t>
  </si>
  <si>
    <t>https://img.supfree.net/shufa/c/143328.gif</t>
  </si>
  <si>
    <t>https://img.supfree.net/shufa/c/143304.gif</t>
  </si>
  <si>
    <t>https://img.supfree.net/shufa/c/143320.gif</t>
  </si>
  <si>
    <t>https://img.supfree.net/shufa/c/143321.gif</t>
  </si>
  <si>
    <t>https://img.supfree.net/shufa/c/143322.gif</t>
  </si>
  <si>
    <t>https://img.supfree.net/shufa/c/143323.gif</t>
  </si>
  <si>
    <t>https://img.supfree.net/shufa/c/143305.gif</t>
  </si>
  <si>
    <t>https://img.supfree.net/shufa/c/143306.gif</t>
  </si>
  <si>
    <t>https://img.supfree.net/shufa/c/143333.gif</t>
  </si>
  <si>
    <t>https://img.supfree.net/shufa/c/143334.gif</t>
  </si>
  <si>
    <t>https://img.supfree.net/shufa/c/143335.gif</t>
  </si>
  <si>
    <t>https://img.supfree.net/shufa/c/143308.gif</t>
  </si>
  <si>
    <t>https://img.supfree.net/shufa/c/143309.gif</t>
  </si>
  <si>
    <t>https://img.supfree.net/shufa/c/143313.gif</t>
  </si>
  <si>
    <t>https://img.supfree.net/shufa/c/143314.gif</t>
  </si>
  <si>
    <t>https://img.supfree.net/shufa/c/143317.gif</t>
  </si>
  <si>
    <t>https://img.supfree.net/shufa/c/143315.gif</t>
  </si>
  <si>
    <t>https://img.supfree.net/shufa/c/143316.gif</t>
  </si>
  <si>
    <t>https://img.supfree.net/shufa/c/143310.gif</t>
  </si>
  <si>
    <t>https://img.supfree.net/shufa/c/143318.gif</t>
  </si>
  <si>
    <t>https://img.supfree.net/shufa/c/143303.gif</t>
  </si>
  <si>
    <t>https://img.supfree.net/shufa/c/143324.gif</t>
  </si>
  <si>
    <t>https://img.supfree.net/shufa/c/143325.gif</t>
  </si>
  <si>
    <t>https://img.supfree.net/shufa/c/143330.gif</t>
  </si>
  <si>
    <t>https://img.supfree.net/shufa/c/143332.gif</t>
  </si>
  <si>
    <t>https://img.supfree.net/shufa/c/143331.gif</t>
  </si>
  <si>
    <t>https://img.supfree.net/shufa/c/143329.gif</t>
  </si>
  <si>
    <t>https://img.supfree.net/shufa/c/143319.gif</t>
  </si>
  <si>
    <t>https://img.supfree.net/shufa/c/143307.gif</t>
  </si>
  <si>
    <t>“处”字  行书书法</t>
  </si>
  <si>
    <t>https://img.supfree.net/shufa/x/20982.gif</t>
  </si>
  <si>
    <t>https://img.supfree.net/shufa/x/20991.gif</t>
  </si>
  <si>
    <t>https://img.supfree.net/shufa/x/20992.gif</t>
  </si>
  <si>
    <t>https://img.supfree.net/shufa/x/20981.gif</t>
  </si>
  <si>
    <t>https://img.supfree.net/shufa/x/20980.gif</t>
  </si>
  <si>
    <t>https://img.supfree.net/shufa/x/21002.gif</t>
  </si>
  <si>
    <t>https://img.supfree.net/shufa/x/20986.gif</t>
  </si>
  <si>
    <t>https://img.supfree.net/shufa/x/20996.gif</t>
  </si>
  <si>
    <t>https://img.supfree.net/shufa/x/21000.gif</t>
  </si>
  <si>
    <t>https://img.supfree.net/shufa/x/20997.gif</t>
  </si>
  <si>
    <t>https://img.supfree.net/shufa/x/20998.gif</t>
  </si>
  <si>
    <t>https://img.supfree.net/shufa/x/20999.gif</t>
  </si>
  <si>
    <t>https://img.supfree.net/shufa/x/20993.gif</t>
  </si>
  <si>
    <t>https://img.supfree.net/shufa/x/20994.gif</t>
  </si>
  <si>
    <t>https://img.supfree.net/shufa/x/20995.gif</t>
  </si>
  <si>
    <t>https://img.supfree.net/shufa/x/20984.gif</t>
  </si>
  <si>
    <t>https://img.supfree.net/shufa/x/20985.gif</t>
  </si>
  <si>
    <t>https://img.supfree.net/shufa/x/21001.gif</t>
  </si>
  <si>
    <t>https://img.supfree.net/shufa/x/20987.gif</t>
  </si>
  <si>
    <t>https://img.supfree.net/shufa/x/20988.gif</t>
  </si>
  <si>
    <t>https://img.supfree.net/shufa/x/20989.gif</t>
  </si>
  <si>
    <t>https://img.supfree.net/shufa/x/20990.gif</t>
  </si>
  <si>
    <t>https://img.supfree.net/shufa/x/20975.gif</t>
  </si>
  <si>
    <t>https://img.supfree.net/shufa/x/20974.gif</t>
  </si>
  <si>
    <t>https://img.supfree.net/shufa/x/21003.gif</t>
  </si>
  <si>
    <t>https://img.supfree.net/shufa/x/21004.gif</t>
  </si>
  <si>
    <t>https://img.supfree.net/shufa/x/21005.gif</t>
  </si>
  <si>
    <t>郑孝胥</t>
  </si>
  <si>
    <t>https://img.supfree.net/shufa/x/21006.gif</t>
  </si>
  <si>
    <t>https://img.supfree.net/shufa/x/21007.gif</t>
  </si>
  <si>
    <t>https://img.supfree.net/shufa/x/20983.gif</t>
  </si>
  <si>
    <t>https://img.supfree.net/shufa/x/20973.gif</t>
  </si>
  <si>
    <t>韩天寿</t>
  </si>
  <si>
    <t>https://img.supfree.net/shufa/x/20976.gif</t>
  </si>
  <si>
    <t>https://img.supfree.net/shufa/x/20977.gif</t>
  </si>
  <si>
    <t>https://img.supfree.net/shufa/x/20978.gif</t>
  </si>
  <si>
    <t>https://img.supfree.net/shufa/x/20979.gif</t>
  </si>
  <si>
    <t>“处”字  隶书书法</t>
  </si>
  <si>
    <t>https://img.supfree.net/shufa/l/82700.gif</t>
  </si>
  <si>
    <t>https://img.supfree.net/shufa/l/82702.gif</t>
  </si>
  <si>
    <t>https://img.supfree.net/shufa/l/82690.gif</t>
  </si>
  <si>
    <t>https://img.supfree.net/shufa/l/82691.gif</t>
  </si>
  <si>
    <t>https://img.supfree.net/shufa/l/82693.gif</t>
  </si>
  <si>
    <t>https://img.supfree.net/shufa/l/82701.gif</t>
  </si>
  <si>
    <t>https://img.supfree.net/shufa/l/82699.gif</t>
  </si>
  <si>
    <t>https://img.supfree.net/shufa/l/82695.gif</t>
  </si>
  <si>
    <t>https://img.supfree.net/shufa/l/82694.gif</t>
  </si>
  <si>
    <t>https://img.supfree.net/shufa/l/82692.gif</t>
  </si>
  <si>
    <t>https://img.supfree.net/shufa/l/82696.gif</t>
  </si>
  <si>
    <t>https://img.supfree.net/shufa/l/82697.gif</t>
  </si>
  <si>
    <t>https://img.supfree.net/shufa/l/82698.gif</t>
  </si>
  <si>
    <t>备</t>
  </si>
  <si>
    <t>“备”字  楷书书法</t>
  </si>
  <si>
    <t>https://img.supfree.net/shufa/k/108071.gif</t>
  </si>
  <si>
    <t>https://img.supfree.net/shufa/k/108070.gif</t>
  </si>
  <si>
    <t>https://img.supfree.net/shufa/k/108061.gif</t>
  </si>
  <si>
    <t>https://img.supfree.net/shufa/k/108062.gif</t>
  </si>
  <si>
    <t>https://img.supfree.net/shufa/k/108063.gif</t>
  </si>
  <si>
    <t>https://img.supfree.net/shufa/k/108064.gif</t>
  </si>
  <si>
    <t>https://img.supfree.net/shufa/k/108065.gif</t>
  </si>
  <si>
    <t>https://img.supfree.net/shufa/k/108066.gif</t>
  </si>
  <si>
    <t>https://img.supfree.net/shufa/k/108069.gif</t>
  </si>
  <si>
    <t>https://img.supfree.net/shufa/k/108060.gif</t>
  </si>
  <si>
    <t>https://img.supfree.net/shufa/k/108067.gif</t>
  </si>
  <si>
    <t>https://img.supfree.net/shufa/k/108068.gif</t>
  </si>
  <si>
    <t>“备”字  篆书书法</t>
  </si>
  <si>
    <t>https://img.supfree.net/shufa/z/1838.gif</t>
  </si>
  <si>
    <t>https://img.supfree.net/shufa/z/1837.gif</t>
  </si>
  <si>
    <t>https://img.supfree.net/shufa/z/1839.gif</t>
  </si>
  <si>
    <t>“备”字  草书书法</t>
  </si>
  <si>
    <t>https://img.supfree.net/shufa/c/143346.gif</t>
  </si>
  <si>
    <t>https://img.supfree.net/shufa/c/143344.gif</t>
  </si>
  <si>
    <t>https://img.supfree.net/shufa/c/143345.gif</t>
  </si>
  <si>
    <t>https://img.supfree.net/shufa/c/143343.gif</t>
  </si>
  <si>
    <t>https://img.supfree.net/shufa/c/143340.gif</t>
  </si>
  <si>
    <t>https://img.supfree.net/shufa/c/143341.gif</t>
  </si>
  <si>
    <t>https://img.supfree.net/shufa/c/143350.gif</t>
  </si>
  <si>
    <t>https://img.supfree.net/shufa/c/143339.gif</t>
  </si>
  <si>
    <t>https://img.supfree.net/shufa/c/143342.gif</t>
  </si>
  <si>
    <t>https://img.supfree.net/shufa/c/143347.gif</t>
  </si>
  <si>
    <t>https://img.supfree.net/shufa/c/143348.gif</t>
  </si>
  <si>
    <t>https://img.supfree.net/shufa/c/143349.gif</t>
  </si>
  <si>
    <t>https://img.supfree.net/shufa/c/143337.gif</t>
  </si>
  <si>
    <t>https://img.supfree.net/shufa/c/143338.gif</t>
  </si>
  <si>
    <t>https://img.supfree.net/shufa/c/143336.gif</t>
  </si>
  <si>
    <t>“备”字  行书书法</t>
  </si>
  <si>
    <t>https://img.supfree.net/shufa/x/21022.gif</t>
  </si>
  <si>
    <t>https://img.supfree.net/shufa/x/21023.gif</t>
  </si>
  <si>
    <t>https://img.supfree.net/shufa/x/21011.gif</t>
  </si>
  <si>
    <t>https://img.supfree.net/shufa/x/21021.gif</t>
  </si>
  <si>
    <t>https://img.supfree.net/shufa/x/21012.gif</t>
  </si>
  <si>
    <t>https://img.supfree.net/shufa/x/21013.gif</t>
  </si>
  <si>
    <t>https://img.supfree.net/shufa/x/21017.gif</t>
  </si>
  <si>
    <t>https://img.supfree.net/shufa/x/21020.gif</t>
  </si>
  <si>
    <t>https://img.supfree.net/shufa/x/21018.gif</t>
  </si>
  <si>
    <t>https://img.supfree.net/shufa/x/21019.gif</t>
  </si>
  <si>
    <t>https://img.supfree.net/shufa/x/21014.gif</t>
  </si>
  <si>
    <t>https://img.supfree.net/shufa/x/21015.gif</t>
  </si>
  <si>
    <t>https://img.supfree.net/shufa/x/21016.gif</t>
  </si>
  <si>
    <t>https://img.supfree.net/shufa/x/21008.gif</t>
  </si>
  <si>
    <t>https://img.supfree.net/shufa/x/21009.gif</t>
  </si>
  <si>
    <t>https://img.supfree.net/shufa/x/21024.gif</t>
  </si>
  <si>
    <t>https://img.supfree.net/shufa/x/21010.gif</t>
  </si>
  <si>
    <t>“备”字  隶书书法</t>
  </si>
  <si>
    <t>https://img.supfree.net/shufa/l/82708.gif</t>
  </si>
  <si>
    <t>https://img.supfree.net/shufa/l/82703.gif</t>
  </si>
  <si>
    <t>https://img.supfree.net/shufa/l/82707.gif</t>
  </si>
  <si>
    <t>https://img.supfree.net/shufa/l/82704.gif</t>
  </si>
  <si>
    <t>https://img.supfree.net/shufa/l/82705.gif</t>
  </si>
  <si>
    <t>https://img.supfree.net/shufa/l/82706.gif</t>
  </si>
  <si>
    <t>复</t>
  </si>
  <si>
    <t>“复”字  楷书书法</t>
  </si>
  <si>
    <t>https://img.supfree.net/shufa/k/108075.gif</t>
  </si>
  <si>
    <t>https://img.supfree.net/shufa/k/108090.gif</t>
  </si>
  <si>
    <t>https://img.supfree.net/shufa/k/108091.gif</t>
  </si>
  <si>
    <t>https://img.supfree.net/shufa/k/108077.gif</t>
  </si>
  <si>
    <t>https://img.supfree.net/shufa/k/108078.gif</t>
  </si>
  <si>
    <t>https://img.supfree.net/shufa/k/108079.gif</t>
  </si>
  <si>
    <t>https://img.supfree.net/shufa/k/108080.gif</t>
  </si>
  <si>
    <t>https://img.supfree.net/shufa/k/108082.gif</t>
  </si>
  <si>
    <t>https://img.supfree.net/shufa/k/108083.gif</t>
  </si>
  <si>
    <t>https://img.supfree.net/shufa/k/108081.gif</t>
  </si>
  <si>
    <t>https://img.supfree.net/shufa/k/108088.gif</t>
  </si>
  <si>
    <t>https://img.supfree.net/shufa/k/108089.gif</t>
  </si>
  <si>
    <t>https://img.supfree.net/shufa/k/108072.gif</t>
  </si>
  <si>
    <t>https://img.supfree.net/shufa/k/108073.gif</t>
  </si>
  <si>
    <t>https://img.supfree.net/shufa/k/108074.gif</t>
  </si>
  <si>
    <t>https://img.supfree.net/shufa/k/108092.gif</t>
  </si>
  <si>
    <t>https://img.supfree.net/shufa/k/108084.gif</t>
  </si>
  <si>
    <t>https://img.supfree.net/shufa/k/108085.gif</t>
  </si>
  <si>
    <t>https://img.supfree.net/shufa/k/108086.gif</t>
  </si>
  <si>
    <t>https://img.supfree.net/shufa/k/108087.gif</t>
  </si>
  <si>
    <t>https://img.supfree.net/shufa/k/108076.gif</t>
  </si>
  <si>
    <t>“复”字  篆书书法</t>
  </si>
  <si>
    <t>https://img.supfree.net/shufa/z/1842.gif</t>
  </si>
  <si>
    <t>https://img.supfree.net/shufa/z/1843.gif</t>
  </si>
  <si>
    <t>https://img.supfree.net/shufa/z/1844.gif</t>
  </si>
  <si>
    <t>https://img.supfree.net/shufa/z/1845.gif</t>
  </si>
  <si>
    <t>https://img.supfree.net/shufa/z/1840.gif</t>
  </si>
  <si>
    <t>https://img.supfree.net/shufa/z/1841.gif</t>
  </si>
  <si>
    <t>https://img.supfree.net/shufa/z/1846.gif</t>
  </si>
  <si>
    <t>“复”字  草书书法</t>
  </si>
  <si>
    <t>https://img.supfree.net/shufa/c/143355.gif</t>
  </si>
  <si>
    <t>https://img.supfree.net/shufa/c/143395.gif</t>
  </si>
  <si>
    <t>https://img.supfree.net/shufa/c/143368.gif</t>
  </si>
  <si>
    <t>https://img.supfree.net/shufa/c/143369.gif</t>
  </si>
  <si>
    <t>https://img.supfree.net/shufa/c/143367.gif</t>
  </si>
  <si>
    <t>https://img.supfree.net/shufa/c/143366.gif</t>
  </si>
  <si>
    <t>https://img.supfree.net/shufa/c/143402.gif</t>
  </si>
  <si>
    <t>https://img.supfree.net/shufa/c/143401.gif</t>
  </si>
  <si>
    <t>https://img.supfree.net/shufa/c/143403.gif</t>
  </si>
  <si>
    <t>https://img.supfree.net/shufa/c/143404.gif</t>
  </si>
  <si>
    <t>https://img.supfree.net/shufa/c/143354.gif</t>
  </si>
  <si>
    <t>https://img.supfree.net/shufa/c/143397.gif</t>
  </si>
  <si>
    <t>https://img.supfree.net/shufa/c/143398.gif</t>
  </si>
  <si>
    <t>https://img.supfree.net/shufa/c/143399.gif</t>
  </si>
  <si>
    <t>https://img.supfree.net/shufa/c/143400.gif</t>
  </si>
  <si>
    <t>https://img.supfree.net/shufa/c/143357.gif</t>
  </si>
  <si>
    <t>https://img.supfree.net/shufa/c/143361.gif</t>
  </si>
  <si>
    <t>https://img.supfree.net/shufa/c/143394.gif</t>
  </si>
  <si>
    <t>https://img.supfree.net/shufa/c/143409.gif</t>
  </si>
  <si>
    <t>https://img.supfree.net/shufa/c/143358.gif</t>
  </si>
  <si>
    <t>https://img.supfree.net/shufa/c/143364.gif</t>
  </si>
  <si>
    <t>https://img.supfree.net/shufa/c/143353.gif</t>
  </si>
  <si>
    <t>https://img.supfree.net/shufa/c/143365.gif</t>
  </si>
  <si>
    <t>https://img.supfree.net/shufa/c/143378.gif</t>
  </si>
  <si>
    <t>https://img.supfree.net/shufa/c/143375.gif</t>
  </si>
  <si>
    <t>https://img.supfree.net/shufa/c/143376.gif</t>
  </si>
  <si>
    <t>https://img.supfree.net/shufa/c/143371.gif</t>
  </si>
  <si>
    <t>https://img.supfree.net/shufa/c/143379.gif</t>
  </si>
  <si>
    <t>https://img.supfree.net/shufa/c/143389.gif</t>
  </si>
  <si>
    <t>https://img.supfree.net/shufa/c/143390.gif</t>
  </si>
  <si>
    <t>https://img.supfree.net/shufa/c/143391.gif</t>
  </si>
  <si>
    <t>https://img.supfree.net/shufa/c/143392.gif</t>
  </si>
  <si>
    <t>https://img.supfree.net/shufa/c/143380.gif</t>
  </si>
  <si>
    <t>https://img.supfree.net/shufa/c/143381.gif</t>
  </si>
  <si>
    <t>https://img.supfree.net/shufa/c/143382.gif</t>
  </si>
  <si>
    <t>https://img.supfree.net/shufa/c/143383.gif</t>
  </si>
  <si>
    <t>https://img.supfree.net/shufa/c/143384.gif</t>
  </si>
  <si>
    <t>https://img.supfree.net/shufa/c/143385.gif</t>
  </si>
  <si>
    <t>https://img.supfree.net/shufa/c/143386.gif</t>
  </si>
  <si>
    <t>https://img.supfree.net/shufa/c/143387.gif</t>
  </si>
  <si>
    <t>https://img.supfree.net/shufa/c/143388.gif</t>
  </si>
  <si>
    <t>https://img.supfree.net/shufa/c/143377.gif</t>
  </si>
  <si>
    <t>https://img.supfree.net/shufa/c/143393.gif</t>
  </si>
  <si>
    <t>https://img.supfree.net/shufa/c/143372.gif</t>
  </si>
  <si>
    <t>https://img.supfree.net/shufa/c/143373.gif</t>
  </si>
  <si>
    <t>https://img.supfree.net/shufa/c/143374.gif</t>
  </si>
  <si>
    <t>https://img.supfree.net/shufa/c/143370.gif</t>
  </si>
  <si>
    <t>https://img.supfree.net/shufa/c/143396.gif</t>
  </si>
  <si>
    <t>https://img.supfree.net/shufa/c/143351.gif</t>
  </si>
  <si>
    <t>https://img.supfree.net/shufa/c/143356.gif</t>
  </si>
  <si>
    <t>https://img.supfree.net/shufa/c/143407.gif</t>
  </si>
  <si>
    <t>https://img.supfree.net/shufa/c/143408.gif</t>
  </si>
  <si>
    <t>https://img.supfree.net/shufa/c/143406.gif</t>
  </si>
  <si>
    <t>https://img.supfree.net/shufa/c/143405.gif</t>
  </si>
  <si>
    <t>https://img.supfree.net/shufa/c/143362.gif</t>
  </si>
  <si>
    <t>https://img.supfree.net/shufa/c/143363.gif</t>
  </si>
  <si>
    <t>https://img.supfree.net/shufa/c/143352.gif</t>
  </si>
  <si>
    <t>https://img.supfree.net/shufa/c/143359.gif</t>
  </si>
  <si>
    <t>https://img.supfree.net/shufa/c/143360.gif</t>
  </si>
  <si>
    <t>“复”字  行书书法</t>
  </si>
  <si>
    <t>https://img.supfree.net/shufa/x/21029.gif</t>
  </si>
  <si>
    <t>https://img.supfree.net/shufa/x/21027.gif</t>
  </si>
  <si>
    <t>https://img.supfree.net/shufa/x/21028.gif</t>
  </si>
  <si>
    <t>https://img.supfree.net/shufa/x/21045.gif</t>
  </si>
  <si>
    <t>https://img.supfree.net/shufa/x/21037.gif</t>
  </si>
  <si>
    <t>https://img.supfree.net/shufa/x/21036.gif</t>
  </si>
  <si>
    <t>https://img.supfree.net/shufa/x/21038.gif</t>
  </si>
  <si>
    <t>https://img.supfree.net/shufa/x/21039.gif</t>
  </si>
  <si>
    <t>https://img.supfree.net/shufa/x/21042.gif</t>
  </si>
  <si>
    <t>https://img.supfree.net/shufa/x/21043.gif</t>
  </si>
  <si>
    <t>https://img.supfree.net/shufa/x/21044.gif</t>
  </si>
  <si>
    <t>https://img.supfree.net/shufa/x/21050.gif</t>
  </si>
  <si>
    <t>https://img.supfree.net/shufa/x/21054.gif</t>
  </si>
  <si>
    <t>https://img.supfree.net/shufa/x/21055.gif</t>
  </si>
  <si>
    <t>https://img.supfree.net/shufa/x/21056.gif</t>
  </si>
  <si>
    <t>https://img.supfree.net/shufa/x/21057.gif</t>
  </si>
  <si>
    <t>https://img.supfree.net/shufa/x/21051.gif</t>
  </si>
  <si>
    <t>https://img.supfree.net/shufa/x/21052.gif</t>
  </si>
  <si>
    <t>https://img.supfree.net/shufa/x/21053.gif</t>
  </si>
  <si>
    <t>https://img.supfree.net/shufa/x/21049.gif</t>
  </si>
  <si>
    <t>https://img.supfree.net/shufa/x/21041.gif</t>
  </si>
  <si>
    <t>https://img.supfree.net/shufa/x/21046.gif</t>
  </si>
  <si>
    <t>https://img.supfree.net/shufa/x/21047.gif</t>
  </si>
  <si>
    <t>https://img.supfree.net/shufa/x/21048.gif</t>
  </si>
  <si>
    <t>https://img.supfree.net/shufa/x/21033.gif</t>
  </si>
  <si>
    <t>https://img.supfree.net/shufa/x/21034.gif</t>
  </si>
  <si>
    <t>https://img.supfree.net/shufa/x/21025.gif</t>
  </si>
  <si>
    <t>https://img.supfree.net/shufa/x/21035.gif</t>
  </si>
  <si>
    <t>https://img.supfree.net/shufa/x/21058.gif</t>
  </si>
  <si>
    <t>https://img.supfree.net/shufa/x/21059.gif</t>
  </si>
  <si>
    <t>https://img.supfree.net/shufa/x/21026.gif</t>
  </si>
  <si>
    <t>https://img.supfree.net/shufa/x/21040.gif</t>
  </si>
  <si>
    <t>https://img.supfree.net/shufa/x/21030.gif</t>
  </si>
  <si>
    <t>https://img.supfree.net/shufa/x/21031.gif</t>
  </si>
  <si>
    <t>https://img.supfree.net/shufa/x/21032.gif</t>
  </si>
  <si>
    <t>“复”字  隶书书法</t>
  </si>
  <si>
    <t>https://img.supfree.net/shufa/l/82726.gif</t>
  </si>
  <si>
    <t>https://img.supfree.net/shufa/l/82725.gif</t>
  </si>
  <si>
    <t>https://img.supfree.net/shufa/l/82713.gif</t>
  </si>
  <si>
    <t>https://img.supfree.net/shufa/l/82728.gif</t>
  </si>
  <si>
    <t>https://img.supfree.net/shufa/l/82709.gif</t>
  </si>
  <si>
    <t>https://img.supfree.net/shufa/l/82714.gif</t>
  </si>
  <si>
    <t>https://img.supfree.net/shufa/l/82724.gif</t>
  </si>
  <si>
    <t>https://img.supfree.net/shufa/l/82712.gif</t>
  </si>
  <si>
    <t>https://img.supfree.net/shufa/l/82710.gif</t>
  </si>
  <si>
    <t>https://img.supfree.net/shufa/l/82727.gif</t>
  </si>
  <si>
    <t>https://img.supfree.net/shufa/l/82711.gif</t>
  </si>
  <si>
    <t>https://img.supfree.net/shufa/l/82715.gif</t>
  </si>
  <si>
    <t>https://img.supfree.net/shufa/l/82716.gif</t>
  </si>
  <si>
    <t>https://img.supfree.net/shufa/l/82717.gif</t>
  </si>
  <si>
    <t>https://img.supfree.net/shufa/l/82718.gif</t>
  </si>
  <si>
    <t>https://img.supfree.net/shufa/l/82719.gif</t>
  </si>
  <si>
    <t>https://img.supfree.net/shufa/l/82720.gif</t>
  </si>
  <si>
    <t>https://img.supfree.net/shufa/l/82721.gif</t>
  </si>
  <si>
    <t>https://img.supfree.net/shufa/l/82722.gif</t>
  </si>
  <si>
    <t>https://img.supfree.net/shufa/l/82723.gif</t>
  </si>
  <si>
    <t>夏</t>
  </si>
  <si>
    <t>“夏”字  楷书书法</t>
  </si>
  <si>
    <t>https://img.supfree.net/shufa/k/108099.gif</t>
  </si>
  <si>
    <t>https://img.supfree.net/shufa/k/108097.gif</t>
  </si>
  <si>
    <t>https://img.supfree.net/shufa/k/108098.gif</t>
  </si>
  <si>
    <t>https://img.supfree.net/shufa/k/108102.gif</t>
  </si>
  <si>
    <t>https://img.supfree.net/shufa/k/108093.gif</t>
  </si>
  <si>
    <t>https://img.supfree.net/shufa/k/108094.gif</t>
  </si>
  <si>
    <t>https://img.supfree.net/shufa/k/108095.gif</t>
  </si>
  <si>
    <t>https://img.supfree.net/shufa/k/108100.gif</t>
  </si>
  <si>
    <t>https://img.supfree.net/shufa/k/108101.gif</t>
  </si>
  <si>
    <t>https://img.supfree.net/shufa/k/108096.gif</t>
  </si>
  <si>
    <t>“夏”字  篆书书法</t>
  </si>
  <si>
    <t>https://img.supfree.net/shufa/z/1847.gif</t>
  </si>
  <si>
    <t>https://img.supfree.net/shufa/z/1848.gif</t>
  </si>
  <si>
    <t>https://img.supfree.net/shufa/z/1849.gif</t>
  </si>
  <si>
    <t>https://img.supfree.net/shufa/z/1850.gif</t>
  </si>
  <si>
    <t>“夏”字  草书书法</t>
  </si>
  <si>
    <t>刘仲游</t>
  </si>
  <si>
    <t>https://img.supfree.net/shufa/c/143415.gif</t>
  </si>
  <si>
    <t>https://img.supfree.net/shufa/c/143425.gif</t>
  </si>
  <si>
    <t>https://img.supfree.net/shufa/c/143419.gif</t>
  </si>
  <si>
    <t>https://img.supfree.net/shufa/c/143420.gif</t>
  </si>
  <si>
    <t>https://img.supfree.net/shufa/c/143418.gif</t>
  </si>
  <si>
    <t>https://img.supfree.net/shufa/c/143411.gif</t>
  </si>
  <si>
    <t>https://img.supfree.net/shufa/c/143426.gif</t>
  </si>
  <si>
    <t>https://img.supfree.net/shufa/c/143427.gif</t>
  </si>
  <si>
    <t>https://img.supfree.net/shufa/c/143428.gif</t>
  </si>
  <si>
    <t>https://img.supfree.net/shufa/c/143412.gif</t>
  </si>
  <si>
    <t>https://img.supfree.net/shufa/c/143414.gif</t>
  </si>
  <si>
    <t>https://img.supfree.net/shufa/c/143434.gif</t>
  </si>
  <si>
    <t>https://img.supfree.net/shufa/c/143435.gif</t>
  </si>
  <si>
    <t>https://img.supfree.net/shufa/c/143429.gif</t>
  </si>
  <si>
    <t>https://img.supfree.net/shufa/c/143417.gif</t>
  </si>
  <si>
    <t>https://img.supfree.net/shufa/c/143416.gif</t>
  </si>
  <si>
    <t>https://img.supfree.net/shufa/c/143422.gif</t>
  </si>
  <si>
    <t>https://img.supfree.net/shufa/c/143421.gif</t>
  </si>
  <si>
    <t>https://img.supfree.net/shufa/c/143424.gif</t>
  </si>
  <si>
    <t>https://img.supfree.net/shufa/c/143423.gif</t>
  </si>
  <si>
    <t>https://img.supfree.net/shufa/c/143413.gif</t>
  </si>
  <si>
    <t>https://img.supfree.net/shufa/c/143410.gif</t>
  </si>
  <si>
    <t>https://img.supfree.net/shufa/c/143431.gif</t>
  </si>
  <si>
    <t>https://img.supfree.net/shufa/c/143433.gif</t>
  </si>
  <si>
    <t>https://img.supfree.net/shufa/c/143430.gif</t>
  </si>
  <si>
    <t>https://img.supfree.net/shufa/c/143432.gif</t>
  </si>
  <si>
    <t>“夏”字  行书书法</t>
  </si>
  <si>
    <t>https://img.supfree.net/shufa/x/21073.gif</t>
  </si>
  <si>
    <t>https://img.supfree.net/shufa/x/21074.gif</t>
  </si>
  <si>
    <t>https://img.supfree.net/shufa/x/21062.gif</t>
  </si>
  <si>
    <t>https://img.supfree.net/shufa/x/21071.gif</t>
  </si>
  <si>
    <t>https://img.supfree.net/shufa/x/21072.gif</t>
  </si>
  <si>
    <t>https://img.supfree.net/shufa/x/21063.gif</t>
  </si>
  <si>
    <t>https://img.supfree.net/shufa/x/21064.gif</t>
  </si>
  <si>
    <t>https://img.supfree.net/shufa/x/21068.gif</t>
  </si>
  <si>
    <t>https://img.supfree.net/shufa/x/21069.gif</t>
  </si>
  <si>
    <t>https://img.supfree.net/shufa/x/21070.gif</t>
  </si>
  <si>
    <t>https://img.supfree.net/shufa/x/21065.gif</t>
  </si>
  <si>
    <t>https://img.supfree.net/shufa/x/21066.gif</t>
  </si>
  <si>
    <t>https://img.supfree.net/shufa/x/21067.gif</t>
  </si>
  <si>
    <t>https://img.supfree.net/shufa/x/21060.gif</t>
  </si>
  <si>
    <t>https://img.supfree.net/shufa/x/21061.gif</t>
  </si>
  <si>
    <t>https://img.supfree.net/shufa/x/21075.gif</t>
  </si>
  <si>
    <t>https://img.supfree.net/shufa/x/21076.gif</t>
  </si>
  <si>
    <t>“夏”字  隶书书法</t>
  </si>
  <si>
    <t>https://img.supfree.net/shufa/l/82731.gif</t>
  </si>
  <si>
    <t>https://img.supfree.net/shufa/l/82732.gif</t>
  </si>
  <si>
    <t>https://img.supfree.net/shufa/l/82729.gif</t>
  </si>
  <si>
    <t>https://img.supfree.net/shufa/l/82733.gif</t>
  </si>
  <si>
    <t>https://img.supfree.net/shufa/l/82730.gif</t>
  </si>
  <si>
    <t>https://img.supfree.net/shufa/l/82734.gif</t>
  </si>
  <si>
    <t>https://img.supfree.net/shufa/l/82735.gif</t>
  </si>
  <si>
    <t>https://img.supfree.net/shufa/l/82736.gif</t>
  </si>
  <si>
    <t>夔</t>
  </si>
  <si>
    <t>“夔”字  篆书书法</t>
  </si>
  <si>
    <t>https://img.supfree.net/shufa/z/1851.gif</t>
  </si>
  <si>
    <t>“夔”字  草书书法</t>
  </si>
  <si>
    <t>https://img.supfree.net/shufa/c/143440.gif</t>
  </si>
  <si>
    <t>https://img.supfree.net/shufa/c/143437.gif</t>
  </si>
  <si>
    <t>https://img.supfree.net/shufa/c/143438.gif</t>
  </si>
  <si>
    <t>https://img.supfree.net/shufa/c/143436.gif</t>
  </si>
  <si>
    <t>https://img.supfree.net/shufa/c/143439.gif</t>
  </si>
  <si>
    <t>“夔”字  行书书法</t>
  </si>
  <si>
    <t>https://img.supfree.net/shufa/x/21078.gif</t>
  </si>
  <si>
    <t>https://img.supfree.net/shufa/x/21079.gif</t>
  </si>
  <si>
    <t>https://img.supfree.net/shufa/x/21077.gif</t>
  </si>
  <si>
    <t>“夔”字  隶书书法</t>
  </si>
  <si>
    <t>https://img.supfree.net/shufa/l/82738.gif</t>
  </si>
  <si>
    <t>https://img.supfree.net/shufa/l/82737.gif</t>
  </si>
  <si>
    <t>夕</t>
  </si>
  <si>
    <t>“夕”字  楷书书法</t>
  </si>
  <si>
    <t>https://img.supfree.net/shufa/k/108109.gif</t>
  </si>
  <si>
    <t>https://img.supfree.net/shufa/k/108110.gif</t>
  </si>
  <si>
    <t>https://img.supfree.net/shufa/k/108111.gif</t>
  </si>
  <si>
    <t>https://img.supfree.net/shufa/k/108105.gif</t>
  </si>
  <si>
    <t>https://img.supfree.net/shufa/k/108106.gif</t>
  </si>
  <si>
    <t>https://img.supfree.net/shufa/k/108107.gif</t>
  </si>
  <si>
    <t>https://img.supfree.net/shufa/k/108103.gif</t>
  </si>
  <si>
    <t>https://img.supfree.net/shufa/k/108104.gif</t>
  </si>
  <si>
    <t>https://img.supfree.net/shufa/k/108108.gif</t>
  </si>
  <si>
    <t>“夕”字  篆书书法</t>
  </si>
  <si>
    <t>https://img.supfree.net/shufa/z/1854.gif</t>
  </si>
  <si>
    <t>https://img.supfree.net/shufa/z/1853.gif</t>
  </si>
  <si>
    <t>https://img.supfree.net/shufa/z/1852.gif</t>
  </si>
  <si>
    <t>“夕”字  草书书法</t>
  </si>
  <si>
    <t>https://img.supfree.net/shufa/c/143458.gif</t>
  </si>
  <si>
    <t>https://img.supfree.net/shufa/c/143455.gif</t>
  </si>
  <si>
    <t>https://img.supfree.net/shufa/c/143456.gif</t>
  </si>
  <si>
    <t>https://img.supfree.net/shufa/c/143443.gif</t>
  </si>
  <si>
    <t>https://img.supfree.net/shufa/c/143445.gif</t>
  </si>
  <si>
    <t>https://img.supfree.net/shufa/c/143446.gif</t>
  </si>
  <si>
    <t>https://img.supfree.net/shufa/c/143453.gif</t>
  </si>
  <si>
    <t>https://img.supfree.net/shufa/c/143462.gif</t>
  </si>
  <si>
    <t>https://img.supfree.net/shufa/c/143448.gif</t>
  </si>
  <si>
    <t>https://img.supfree.net/shufa/c/143447.gif</t>
  </si>
  <si>
    <t>https://img.supfree.net/shufa/c/143449.gif</t>
  </si>
  <si>
    <t>https://img.supfree.net/shufa/c/143450.gif</t>
  </si>
  <si>
    <t>https://img.supfree.net/shufa/c/143451.gif</t>
  </si>
  <si>
    <t>https://img.supfree.net/shufa/c/143452.gif</t>
  </si>
  <si>
    <t>https://img.supfree.net/shufa/c/143444.gif</t>
  </si>
  <si>
    <t>https://img.supfree.net/shufa/c/143441.gif</t>
  </si>
  <si>
    <t>https://img.supfree.net/shufa/c/143457.gif</t>
  </si>
  <si>
    <t>https://img.supfree.net/shufa/c/143461.gif</t>
  </si>
  <si>
    <t>https://img.supfree.net/shufa/c/143459.gif</t>
  </si>
  <si>
    <t>https://img.supfree.net/shufa/c/143460.gif</t>
  </si>
  <si>
    <t>https://img.supfree.net/shufa/c/143442.gif</t>
  </si>
  <si>
    <t>https://img.supfree.net/shufa/c/143454.gif</t>
  </si>
  <si>
    <t>“夕”字  行书书法</t>
  </si>
  <si>
    <t>https://img.supfree.net/shufa/x/21096.gif</t>
  </si>
  <si>
    <t>https://img.supfree.net/shufa/x/21089.gif</t>
  </si>
  <si>
    <t>https://img.supfree.net/shufa/x/21097.gif</t>
  </si>
  <si>
    <t>https://img.supfree.net/shufa/x/21093.gif</t>
  </si>
  <si>
    <t>https://img.supfree.net/shufa/x/21081.gif</t>
  </si>
  <si>
    <t>https://img.supfree.net/shufa/x/21099.gif</t>
  </si>
  <si>
    <t>https://img.supfree.net/shufa/x/21095.gif</t>
  </si>
  <si>
    <t>https://img.supfree.net/shufa/x/21086.gif</t>
  </si>
  <si>
    <t>https://img.supfree.net/shufa/x/21094.gif</t>
  </si>
  <si>
    <t>https://img.supfree.net/shufa/x/21091.gif</t>
  </si>
  <si>
    <t>https://img.supfree.net/shufa/x/21092.gif</t>
  </si>
  <si>
    <t>https://img.supfree.net/shufa/x/21090.gif</t>
  </si>
  <si>
    <t>https://img.supfree.net/shufa/x/21083.gif</t>
  </si>
  <si>
    <t>https://img.supfree.net/shufa/x/21084.gif</t>
  </si>
  <si>
    <t>https://img.supfree.net/shufa/x/21085.gif</t>
  </si>
  <si>
    <t>https://img.supfree.net/shufa/x/21087.gif</t>
  </si>
  <si>
    <t>https://img.supfree.net/shufa/x/21088.gif</t>
  </si>
  <si>
    <t>https://img.supfree.net/shufa/x/21080.gif</t>
  </si>
  <si>
    <t>https://img.supfree.net/shufa/x/21098.gif</t>
  </si>
  <si>
    <t>https://img.supfree.net/shufa/x/21082.gif</t>
  </si>
  <si>
    <t>“夕”字  隶书书法</t>
  </si>
  <si>
    <t>https://img.supfree.net/shufa/l/82739.gif</t>
  </si>
  <si>
    <t>https://img.supfree.net/shufa/l/82740.gif</t>
  </si>
  <si>
    <t>外</t>
  </si>
  <si>
    <t>wài</t>
  </si>
  <si>
    <t>“外”字  楷书书法</t>
  </si>
  <si>
    <t>https://img.supfree.net/shufa/k/108115.gif</t>
  </si>
  <si>
    <t>https://img.supfree.net/shufa/k/108112.gif</t>
  </si>
  <si>
    <t>https://img.supfree.net/shufa/k/108113.gif</t>
  </si>
  <si>
    <t>https://img.supfree.net/shufa/k/108116.gif</t>
  </si>
  <si>
    <t>https://img.supfree.net/shufa/k/108117.gif</t>
  </si>
  <si>
    <t>https://img.supfree.net/shufa/k/108114.gif</t>
  </si>
  <si>
    <t>“外”字  篆书书法</t>
  </si>
  <si>
    <t>https://img.supfree.net/shufa/z/1855.gif</t>
  </si>
  <si>
    <t>https://img.supfree.net/shufa/z/1857.gif</t>
  </si>
  <si>
    <t>https://img.supfree.net/shufa/z/1858.gif</t>
  </si>
  <si>
    <t>https://img.supfree.net/shufa/z/1856.gif</t>
  </si>
  <si>
    <t>“外”字  草书书法</t>
  </si>
  <si>
    <t>https://img.supfree.net/shufa/c/143471.gif</t>
  </si>
  <si>
    <t>https://img.supfree.net/shufa/c/143472.gif</t>
  </si>
  <si>
    <t>https://img.supfree.net/shufa/c/143473.gif</t>
  </si>
  <si>
    <t>https://img.supfree.net/shufa/c/143474.gif</t>
  </si>
  <si>
    <t>https://img.supfree.net/shufa/c/143483.gif</t>
  </si>
  <si>
    <t>https://img.supfree.net/shufa/c/143464.gif</t>
  </si>
  <si>
    <t>https://img.supfree.net/shufa/c/143480.gif</t>
  </si>
  <si>
    <t>https://img.supfree.net/shufa/c/143481.gif</t>
  </si>
  <si>
    <t>https://img.supfree.net/shufa/c/143465.gif</t>
  </si>
  <si>
    <t>https://img.supfree.net/shufa/c/143466.gif</t>
  </si>
  <si>
    <t>https://img.supfree.net/shufa/c/143467.gif</t>
  </si>
  <si>
    <t>https://img.supfree.net/shufa/c/143478.gif</t>
  </si>
  <si>
    <t>https://img.supfree.net/shufa/c/143479.gif</t>
  </si>
  <si>
    <t>https://img.supfree.net/shufa/c/143486.gif</t>
  </si>
  <si>
    <t>https://img.supfree.net/shufa/c/143487.gif</t>
  </si>
  <si>
    <t>https://img.supfree.net/shufa/c/143468.gif</t>
  </si>
  <si>
    <t>https://img.supfree.net/shufa/c/143469.gif</t>
  </si>
  <si>
    <t>https://img.supfree.net/shufa/c/143477.gif</t>
  </si>
  <si>
    <t>https://img.supfree.net/shufa/c/143476.gif</t>
  </si>
  <si>
    <t>https://img.supfree.net/shufa/c/143488.gif</t>
  </si>
  <si>
    <t>https://img.supfree.net/shufa/c/143470.gif</t>
  </si>
  <si>
    <t>https://img.supfree.net/shufa/c/143475.gif</t>
  </si>
  <si>
    <t>https://img.supfree.net/shufa/c/143484.gif</t>
  </si>
  <si>
    <t>https://img.supfree.net/shufa/c/143485.gif</t>
  </si>
  <si>
    <t>https://img.supfree.net/shufa/c/143463.gif</t>
  </si>
  <si>
    <t>https://img.supfree.net/shufa/c/143482.gif</t>
  </si>
  <si>
    <t>“外”字  行书书法</t>
  </si>
  <si>
    <t>https://img.supfree.net/shufa/x/21110.gif</t>
  </si>
  <si>
    <t>https://img.supfree.net/shufa/x/21111.gif</t>
  </si>
  <si>
    <t>https://img.supfree.net/shufa/x/21102.gif</t>
  </si>
  <si>
    <t>https://img.supfree.net/shufa/x/21103.gif</t>
  </si>
  <si>
    <t>https://img.supfree.net/shufa/x/21104.gif</t>
  </si>
  <si>
    <t>https://img.supfree.net/shufa/x/21106.gif</t>
  </si>
  <si>
    <t>https://img.supfree.net/shufa/x/21108.gif</t>
  </si>
  <si>
    <t>https://img.supfree.net/shufa/x/21109.gif</t>
  </si>
  <si>
    <t>https://img.supfree.net/shufa/x/21107.gif</t>
  </si>
  <si>
    <t>https://img.supfree.net/shufa/x/21112.gif</t>
  </si>
  <si>
    <t>https://img.supfree.net/shufa/x/21105.gif</t>
  </si>
  <si>
    <t>https://img.supfree.net/shufa/x/21101.gif</t>
  </si>
  <si>
    <t>https://img.supfree.net/shufa/x/21100.gif</t>
  </si>
  <si>
    <t>“外”字  隶书书法</t>
  </si>
  <si>
    <t>https://img.supfree.net/shufa/l/82747.gif</t>
  </si>
  <si>
    <t>https://img.supfree.net/shufa/l/82743.gif</t>
  </si>
  <si>
    <t>庄赓良</t>
  </si>
  <si>
    <t>https://img.supfree.net/shufa/l/82749.gif</t>
  </si>
  <si>
    <t>https://img.supfree.net/shufa/l/82748.gif</t>
  </si>
  <si>
    <t>https://img.supfree.net/shufa/l/82742.gif</t>
  </si>
  <si>
    <t>https://img.supfree.net/shufa/l/82741.gif</t>
  </si>
  <si>
    <t>https://img.supfree.net/shufa/l/82744.gif</t>
  </si>
  <si>
    <t>https://img.supfree.net/shufa/l/82745.gif</t>
  </si>
  <si>
    <t>https://img.supfree.net/shufa/l/82746.gif</t>
  </si>
  <si>
    <t>夙</t>
  </si>
  <si>
    <t>“夙”字  楷书书法</t>
  </si>
  <si>
    <t>https://img.supfree.net/shufa/k/108122.gif</t>
  </si>
  <si>
    <t>https://img.supfree.net/shufa/k/108118.gif</t>
  </si>
  <si>
    <t>https://img.supfree.net/shufa/k/108119.gif</t>
  </si>
  <si>
    <t>https://img.supfree.net/shufa/k/108120.gif</t>
  </si>
  <si>
    <t>https://img.supfree.net/shufa/k/108121.gif</t>
  </si>
  <si>
    <t>“夙”字  篆书书法</t>
  </si>
  <si>
    <t>https://img.supfree.net/shufa/z/1859.gif</t>
  </si>
  <si>
    <t>“夙”字  草书书法</t>
  </si>
  <si>
    <t>https://img.supfree.net/shufa/c/143494.gif</t>
  </si>
  <si>
    <t>https://img.supfree.net/shufa/c/143495.gif</t>
  </si>
  <si>
    <t>https://img.supfree.net/shufa/c/143489.gif</t>
  </si>
  <si>
    <t>https://img.supfree.net/shufa/c/143490.gif</t>
  </si>
  <si>
    <t>https://img.supfree.net/shufa/c/143491.gif</t>
  </si>
  <si>
    <t>https://img.supfree.net/shufa/c/143496.gif</t>
  </si>
  <si>
    <t>https://img.supfree.net/shufa/c/143492.gif</t>
  </si>
  <si>
    <t>https://img.supfree.net/shufa/c/143493.gif</t>
  </si>
  <si>
    <t>“夙”字  行书书法</t>
  </si>
  <si>
    <t>https://img.supfree.net/shufa/x/21115.gif</t>
  </si>
  <si>
    <t>https://img.supfree.net/shufa/x/21120.gif</t>
  </si>
  <si>
    <t>https://img.supfree.net/shufa/x/21114.gif</t>
  </si>
  <si>
    <t>https://img.supfree.net/shufa/x/21116.gif</t>
  </si>
  <si>
    <t>https://img.supfree.net/shufa/x/21117.gif</t>
  </si>
  <si>
    <t>https://img.supfree.net/shufa/x/21118.gif</t>
  </si>
  <si>
    <t>https://img.supfree.net/shufa/x/21113.gif</t>
  </si>
  <si>
    <t>https://img.supfree.net/shufa/x/21119.gif</t>
  </si>
  <si>
    <t>“夙”字  隶书书法</t>
  </si>
  <si>
    <t>https://img.supfree.net/shufa/l/82750.gif</t>
  </si>
  <si>
    <t>https://img.supfree.net/shufa/l/82755.gif</t>
  </si>
  <si>
    <t>https://img.supfree.net/shufa/l/82753.gif</t>
  </si>
  <si>
    <t>https://img.supfree.net/shufa/l/82752.gif</t>
  </si>
  <si>
    <t>https://img.supfree.net/shufa/l/82754.gif</t>
  </si>
  <si>
    <t>https://img.supfree.net/shufa/l/82751.gif</t>
  </si>
  <si>
    <t>https://img.supfree.net/shufa/l/82756.gif</t>
  </si>
  <si>
    <t>多</t>
  </si>
  <si>
    <t>“多”字  楷书书法</t>
  </si>
  <si>
    <t>https://img.supfree.net/shufa/k/108131.gif</t>
  </si>
  <si>
    <t>https://img.supfree.net/shufa/k/108125.gif</t>
  </si>
  <si>
    <t>https://img.supfree.net/shufa/k/108126.gif</t>
  </si>
  <si>
    <t>https://img.supfree.net/shufa/k/108127.gif</t>
  </si>
  <si>
    <t>https://img.supfree.net/shufa/k/108128.gif</t>
  </si>
  <si>
    <t>https://img.supfree.net/shufa/k/108123.gif</t>
  </si>
  <si>
    <t>https://img.supfree.net/shufa/k/108124.gif</t>
  </si>
  <si>
    <t>https://img.supfree.net/shufa/k/108129.gif</t>
  </si>
  <si>
    <t>https://img.supfree.net/shufa/k/108130.gif</t>
  </si>
  <si>
    <t>“多”字  篆书书法</t>
  </si>
  <si>
    <t>https://img.supfree.net/shufa/z/1863.gif</t>
  </si>
  <si>
    <t>https://img.supfree.net/shufa/z/1861.gif</t>
  </si>
  <si>
    <t>https://img.supfree.net/shufa/z/1860.gif</t>
  </si>
  <si>
    <t>https://img.supfree.net/shufa/z/1864.gif</t>
  </si>
  <si>
    <t>https://img.supfree.net/shufa/z/1862.gif</t>
  </si>
  <si>
    <t>“多”字  草书书法</t>
  </si>
  <si>
    <t>https://img.supfree.net/shufa/c/143497.gif</t>
  </si>
  <si>
    <t>https://img.supfree.net/shufa/c/143524.gif</t>
  </si>
  <si>
    <t>https://img.supfree.net/shufa/c/143510.gif</t>
  </si>
  <si>
    <t>https://img.supfree.net/shufa/c/143511.gif</t>
  </si>
  <si>
    <t>https://img.supfree.net/shufa/c/143501.gif</t>
  </si>
  <si>
    <t>https://img.supfree.net/shufa/c/143527.gif</t>
  </si>
  <si>
    <t>https://img.supfree.net/shufa/c/143528.gif</t>
  </si>
  <si>
    <t>https://img.supfree.net/shufa/c/143529.gif</t>
  </si>
  <si>
    <t>https://img.supfree.net/shufa/c/143502.gif</t>
  </si>
  <si>
    <t>https://img.supfree.net/shufa/c/143503.gif</t>
  </si>
  <si>
    <t>https://img.supfree.net/shufa/c/143508.gif</t>
  </si>
  <si>
    <t>https://img.supfree.net/shufa/c/143522.gif</t>
  </si>
  <si>
    <t>https://img.supfree.net/shufa/c/143523.gif</t>
  </si>
  <si>
    <t>https://img.supfree.net/shufa/c/143533.gif</t>
  </si>
  <si>
    <t>https://img.supfree.net/shufa/c/143534.gif</t>
  </si>
  <si>
    <t>https://img.supfree.net/shufa/c/143535.gif</t>
  </si>
  <si>
    <t>https://img.supfree.net/shufa/c/143509.gif</t>
  </si>
  <si>
    <t>https://img.supfree.net/shufa/c/143515.gif</t>
  </si>
  <si>
    <t>https://img.supfree.net/shufa/c/143513.gif</t>
  </si>
  <si>
    <t>https://img.supfree.net/shufa/c/143516.gif</t>
  </si>
  <si>
    <t>https://img.supfree.net/shufa/c/143517.gif</t>
  </si>
  <si>
    <t>https://img.supfree.net/shufa/c/143518.gif</t>
  </si>
  <si>
    <t>https://img.supfree.net/shufa/c/143519.gif</t>
  </si>
  <si>
    <t>https://img.supfree.net/shufa/c/143520.gif</t>
  </si>
  <si>
    <t>https://img.supfree.net/shufa/c/143521.gif</t>
  </si>
  <si>
    <t>https://img.supfree.net/shufa/c/143514.gif</t>
  </si>
  <si>
    <t>https://img.supfree.net/shufa/c/143504.gif</t>
  </si>
  <si>
    <t>https://img.supfree.net/shufa/c/143536.gif</t>
  </si>
  <si>
    <t>https://img.supfree.net/shufa/c/143512.gif</t>
  </si>
  <si>
    <t>https://img.supfree.net/shufa/c/143526.gif</t>
  </si>
  <si>
    <t>https://img.supfree.net/shufa/c/143498.gif</t>
  </si>
  <si>
    <t>https://img.supfree.net/shufa/c/143530.gif</t>
  </si>
  <si>
    <t>https://img.supfree.net/shufa/c/143507.gif</t>
  </si>
  <si>
    <t>https://img.supfree.net/shufa/c/143531.gif</t>
  </si>
  <si>
    <t>https://img.supfree.net/shufa/c/143532.gif</t>
  </si>
  <si>
    <t>https://img.supfree.net/shufa/c/143499.gif</t>
  </si>
  <si>
    <t>https://img.supfree.net/shufa/c/143500.gif</t>
  </si>
  <si>
    <t>https://img.supfree.net/shufa/c/143525.gif</t>
  </si>
  <si>
    <t>https://img.supfree.net/shufa/c/143506.gif</t>
  </si>
  <si>
    <t>https://img.supfree.net/shufa/c/143505.gif</t>
  </si>
  <si>
    <t>“多”字  行书书法</t>
  </si>
  <si>
    <t>https://img.supfree.net/shufa/x/21122.gif</t>
  </si>
  <si>
    <t>https://img.supfree.net/shufa/x/21125.gif</t>
  </si>
  <si>
    <t>https://img.supfree.net/shufa/x/21126.gif</t>
  </si>
  <si>
    <t>https://img.supfree.net/shufa/x/21127.gif</t>
  </si>
  <si>
    <t>https://img.supfree.net/shufa/x/21128.gif</t>
  </si>
  <si>
    <t>https://img.supfree.net/shufa/x/21132.gif</t>
  </si>
  <si>
    <t>https://img.supfree.net/shufa/x/21123.gif</t>
  </si>
  <si>
    <t>https://img.supfree.net/shufa/x/21135.gif</t>
  </si>
  <si>
    <t>https://img.supfree.net/shufa/x/21136.gif</t>
  </si>
  <si>
    <t>https://img.supfree.net/shufa/x/21137.gif</t>
  </si>
  <si>
    <t>https://img.supfree.net/shufa/x/21138.gif</t>
  </si>
  <si>
    <t>https://img.supfree.net/shufa/x/21139.gif</t>
  </si>
  <si>
    <t>https://img.supfree.net/shufa/x/21133.gif</t>
  </si>
  <si>
    <t>https://img.supfree.net/shufa/x/21134.gif</t>
  </si>
  <si>
    <t>https://img.supfree.net/shufa/x/21130.gif</t>
  </si>
  <si>
    <t>https://img.supfree.net/shufa/x/21131.gif</t>
  </si>
  <si>
    <t>https://img.supfree.net/shufa/x/21121.gif</t>
  </si>
  <si>
    <t>https://img.supfree.net/shufa/x/21140.gif</t>
  </si>
  <si>
    <t>https://img.supfree.net/shufa/x/21141.gif</t>
  </si>
  <si>
    <t>https://img.supfree.net/shufa/x/21142.gif</t>
  </si>
  <si>
    <t>https://img.supfree.net/shufa/x/21124.gif</t>
  </si>
  <si>
    <t>https://img.supfree.net/shufa/x/21129.gif</t>
  </si>
  <si>
    <t>“多”字  隶书书法</t>
  </si>
  <si>
    <t>https://img.supfree.net/shufa/l/82763.gif</t>
  </si>
  <si>
    <t>https://img.supfree.net/shufa/l/82761.gif</t>
  </si>
  <si>
    <t>https://img.supfree.net/shufa/l/82762.gif</t>
  </si>
  <si>
    <t>https://img.supfree.net/shufa/l/82760.gif</t>
  </si>
  <si>
    <t>https://img.supfree.net/shufa/l/82757.gif</t>
  </si>
  <si>
    <t>https://img.supfree.net/shufa/l/82758.gif</t>
  </si>
  <si>
    <t>https://img.supfree.net/shufa/l/82759.gif</t>
  </si>
  <si>
    <t>夜</t>
  </si>
  <si>
    <t>“夜”字  楷书书法</t>
  </si>
  <si>
    <t>https://img.supfree.net/shufa/k/108142.gif</t>
  </si>
  <si>
    <t>https://img.supfree.net/shufa/k/108144.gif</t>
  </si>
  <si>
    <t>https://img.supfree.net/shufa/k/108141.gif</t>
  </si>
  <si>
    <t>https://img.supfree.net/shufa/k/108136.gif</t>
  </si>
  <si>
    <t>https://img.supfree.net/shufa/k/108137.gif</t>
  </si>
  <si>
    <t>https://img.supfree.net/shufa/k/108132.gif</t>
  </si>
  <si>
    <t>https://img.supfree.net/shufa/k/108133.gif</t>
  </si>
  <si>
    <t>https://img.supfree.net/shufa/k/108134.gif</t>
  </si>
  <si>
    <t>https://img.supfree.net/shufa/k/108143.gif</t>
  </si>
  <si>
    <t>https://img.supfree.net/shufa/k/108145.gif</t>
  </si>
  <si>
    <t>https://img.supfree.net/shufa/k/108138.gif</t>
  </si>
  <si>
    <t>https://img.supfree.net/shufa/k/108139.gif</t>
  </si>
  <si>
    <t>https://img.supfree.net/shufa/k/108140.gif</t>
  </si>
  <si>
    <t>https://img.supfree.net/shufa/k/108135.gif</t>
  </si>
  <si>
    <t>“夜”字  篆书书法</t>
  </si>
  <si>
    <t>https://img.supfree.net/shufa/z/1865.gif</t>
  </si>
  <si>
    <t>https://img.supfree.net/shufa/z/1866.gif</t>
  </si>
  <si>
    <t>“夜”字  草书书法</t>
  </si>
  <si>
    <t>https://img.supfree.net/shufa/c/143539.gif</t>
  </si>
  <si>
    <t>https://img.supfree.net/shufa/c/143540.gif</t>
  </si>
  <si>
    <t>https://img.supfree.net/shufa/c/143557.gif</t>
  </si>
  <si>
    <t>https://img.supfree.net/shufa/c/143558.gif</t>
  </si>
  <si>
    <t>https://img.supfree.net/shufa/c/143559.gif</t>
  </si>
  <si>
    <t>https://img.supfree.net/shufa/c/143560.gif</t>
  </si>
  <si>
    <t>https://img.supfree.net/shufa/c/143561.gif</t>
  </si>
  <si>
    <t>https://img.supfree.net/shufa/c/143562.gif</t>
  </si>
  <si>
    <t>https://img.supfree.net/shufa/c/143543.gif</t>
  </si>
  <si>
    <t>https://img.supfree.net/shufa/c/143544.gif</t>
  </si>
  <si>
    <t>https://img.supfree.net/shufa/c/143545.gif</t>
  </si>
  <si>
    <t>https://img.supfree.net/shufa/c/143547.gif</t>
  </si>
  <si>
    <t>https://img.supfree.net/shufa/c/143556.gif</t>
  </si>
  <si>
    <t>https://img.supfree.net/shufa/c/143564.gif</t>
  </si>
  <si>
    <t>https://img.supfree.net/shufa/c/143548.gif</t>
  </si>
  <si>
    <t>https://img.supfree.net/shufa/c/143551.gif</t>
  </si>
  <si>
    <t>https://img.supfree.net/shufa/c/143553.gif</t>
  </si>
  <si>
    <t>https://img.supfree.net/shufa/c/143555.gif</t>
  </si>
  <si>
    <t>https://img.supfree.net/shufa/c/143554.gif</t>
  </si>
  <si>
    <t>https://img.supfree.net/shufa/c/143552.gif</t>
  </si>
  <si>
    <t>https://img.supfree.net/shufa/c/143565.gif</t>
  </si>
  <si>
    <t>https://img.supfree.net/shufa/c/143546.gif</t>
  </si>
  <si>
    <t>https://img.supfree.net/shufa/c/143542.gif</t>
  </si>
  <si>
    <t>https://img.supfree.net/shufa/c/143563.gif</t>
  </si>
  <si>
    <t>https://img.supfree.net/shufa/c/143549.gif</t>
  </si>
  <si>
    <t>https://img.supfree.net/shufa/c/143550.gif</t>
  </si>
  <si>
    <t>https://img.supfree.net/shufa/c/143537.gif</t>
  </si>
  <si>
    <t>https://img.supfree.net/shufa/c/143538.gif</t>
  </si>
  <si>
    <t>https://img.supfree.net/shufa/c/143541.gif</t>
  </si>
  <si>
    <t>“夜”字  行书书法</t>
  </si>
  <si>
    <t>https://img.supfree.net/shufa/x/21152.gif</t>
  </si>
  <si>
    <t>https://img.supfree.net/shufa/x/21144.gif</t>
  </si>
  <si>
    <t>https://img.supfree.net/shufa/x/21156.gif</t>
  </si>
  <si>
    <t>https://img.supfree.net/shufa/x/21159.gif</t>
  </si>
  <si>
    <t>https://img.supfree.net/shufa/x/21145.gif</t>
  </si>
  <si>
    <t>https://img.supfree.net/shufa/x/21148.gif</t>
  </si>
  <si>
    <t>https://img.supfree.net/shufa/x/21153.gif</t>
  </si>
  <si>
    <t>https://img.supfree.net/shufa/x/21154.gif</t>
  </si>
  <si>
    <t>https://img.supfree.net/shufa/x/21155.gif</t>
  </si>
  <si>
    <t>白珽</t>
  </si>
  <si>
    <t>https://img.supfree.net/shufa/x/21143.gif</t>
  </si>
  <si>
    <t>https://img.supfree.net/shufa/x/21147.gif</t>
  </si>
  <si>
    <t>https://img.supfree.net/shufa/x/21149.gif</t>
  </si>
  <si>
    <t>https://img.supfree.net/shufa/x/21150.gif</t>
  </si>
  <si>
    <t>https://img.supfree.net/shufa/x/21151.gif</t>
  </si>
  <si>
    <t>https://img.supfree.net/shufa/x/21157.gif</t>
  </si>
  <si>
    <t>https://img.supfree.net/shufa/x/21158.gif</t>
  </si>
  <si>
    <t>https://img.supfree.net/shufa/x/21146.gif</t>
  </si>
  <si>
    <t>“夜”字  隶书书法</t>
  </si>
  <si>
    <t>https://img.supfree.net/shufa/l/82765.gif</t>
  </si>
  <si>
    <t>https://img.supfree.net/shufa/l/82767.gif</t>
  </si>
  <si>
    <t>https://img.supfree.net/shufa/l/82766.gif</t>
  </si>
  <si>
    <t>https://img.supfree.net/shufa/l/82764.gif</t>
  </si>
  <si>
    <t>https://img.supfree.net/shufa/l/82768.gif</t>
  </si>
  <si>
    <t>https://img.supfree.net/shufa/l/82769.gif</t>
  </si>
  <si>
    <t>够</t>
  </si>
  <si>
    <t>“够”字  楷书书法</t>
  </si>
  <si>
    <t>https://img.supfree.net/shufa/k/108146.gif</t>
  </si>
  <si>
    <t>https://img.supfree.net/shufa/k/108147.gif</t>
  </si>
  <si>
    <t>“够”字  草书书法</t>
  </si>
  <si>
    <t>https://img.supfree.net/shufa/c/143568.gif</t>
  </si>
  <si>
    <t>https://img.supfree.net/shufa/c/143566.gif</t>
  </si>
  <si>
    <t>https://img.supfree.net/shufa/c/143567.gif</t>
  </si>
  <si>
    <t>“够”字  行书书法</t>
  </si>
  <si>
    <t>https://img.supfree.net/shufa/x/21161.gif</t>
  </si>
  <si>
    <t>https://img.supfree.net/shufa/x/21160.gif</t>
  </si>
  <si>
    <t>夠</t>
  </si>
  <si>
    <t>“夠”字  楷书书法</t>
  </si>
  <si>
    <t>https://img.supfree.net/shufa/k/108148.gif</t>
  </si>
  <si>
    <t>https://img.supfree.net/shufa/k/108149.gif</t>
  </si>
  <si>
    <t>“夠”字  草书书法</t>
  </si>
  <si>
    <t>https://img.supfree.net/shufa/c/143571.gif</t>
  </si>
  <si>
    <t>https://img.supfree.net/shufa/c/143569.gif</t>
  </si>
  <si>
    <t>https://img.supfree.net/shufa/c/143570.gif</t>
  </si>
  <si>
    <t>“夠”字  行书书法</t>
  </si>
  <si>
    <t>https://img.supfree.net/shufa/x/21163.gif</t>
  </si>
  <si>
    <t>https://img.supfree.net/shufa/x/21162.gif</t>
  </si>
  <si>
    <t>夢</t>
  </si>
  <si>
    <t>“夢”字  楷书书法</t>
  </si>
  <si>
    <t>https://img.supfree.net/shufa/k/108160.gif</t>
  </si>
  <si>
    <t>https://img.supfree.net/shufa/k/108161.gif</t>
  </si>
  <si>
    <t>https://img.supfree.net/shufa/k/108151.gif</t>
  </si>
  <si>
    <t>https://img.supfree.net/shufa/k/108152.gif</t>
  </si>
  <si>
    <t>https://img.supfree.net/shufa/k/108153.gif</t>
  </si>
  <si>
    <t>https://img.supfree.net/shufa/k/108154.gif</t>
  </si>
  <si>
    <t>https://img.supfree.net/shufa/k/108155.gif</t>
  </si>
  <si>
    <t>https://img.supfree.net/shufa/k/108156.gif</t>
  </si>
  <si>
    <t>https://img.supfree.net/shufa/k/108150.gif</t>
  </si>
  <si>
    <t>https://img.supfree.net/shufa/k/108162.gif</t>
  </si>
  <si>
    <t>https://img.supfree.net/shufa/k/108157.gif</t>
  </si>
  <si>
    <t>https://img.supfree.net/shufa/k/108158.gif</t>
  </si>
  <si>
    <t>https://img.supfree.net/shufa/k/108159.gif</t>
  </si>
  <si>
    <t>“夢”字  篆书书法</t>
  </si>
  <si>
    <t>https://img.supfree.net/shufa/z/1869.gif</t>
  </si>
  <si>
    <t>https://img.supfree.net/shufa/z/1868.gif</t>
  </si>
  <si>
    <t>https://img.supfree.net/shufa/z/1870.gif</t>
  </si>
  <si>
    <t>徐康</t>
  </si>
  <si>
    <t>https://img.supfree.net/shufa/z/1871.gif</t>
  </si>
  <si>
    <t>https://img.supfree.net/shufa/z/1867.gif</t>
  </si>
  <si>
    <t>“夢”字  草书书法</t>
  </si>
  <si>
    <t>https://img.supfree.net/shufa/c/143586.gif</t>
  </si>
  <si>
    <t>https://img.supfree.net/shufa/c/143591.gif</t>
  </si>
  <si>
    <t>https://img.supfree.net/shufa/c/143590.gif</t>
  </si>
  <si>
    <t>https://img.supfree.net/shufa/c/143587.gif</t>
  </si>
  <si>
    <t>https://img.supfree.net/shufa/c/143588.gif</t>
  </si>
  <si>
    <t>https://img.supfree.net/shufa/c/143589.gif</t>
  </si>
  <si>
    <t>https://img.supfree.net/shufa/c/143575.gif</t>
  </si>
  <si>
    <t>https://img.supfree.net/shufa/c/143584.gif</t>
  </si>
  <si>
    <t>https://img.supfree.net/shufa/c/143585.gif</t>
  </si>
  <si>
    <t>https://img.supfree.net/shufa/c/143594.gif</t>
  </si>
  <si>
    <t>https://img.supfree.net/shufa/c/143576.gif</t>
  </si>
  <si>
    <t>https://img.supfree.net/shufa/c/143579.gif</t>
  </si>
  <si>
    <t>https://img.supfree.net/shufa/c/143581.gif</t>
  </si>
  <si>
    <t>https://img.supfree.net/shufa/c/143582.gif</t>
  </si>
  <si>
    <t>https://img.supfree.net/shufa/c/143583.gif</t>
  </si>
  <si>
    <t>https://img.supfree.net/shufa/c/143580.gif</t>
  </si>
  <si>
    <t>https://img.supfree.net/shufa/c/143573.gif</t>
  </si>
  <si>
    <t>https://img.supfree.net/shufa/c/143578.gif</t>
  </si>
  <si>
    <t>https://img.supfree.net/shufa/c/143593.gif</t>
  </si>
  <si>
    <t>https://img.supfree.net/shufa/c/143592.gif</t>
  </si>
  <si>
    <t>https://img.supfree.net/shufa/c/143572.gif</t>
  </si>
  <si>
    <t>https://img.supfree.net/shufa/c/143577.gif</t>
  </si>
  <si>
    <t>https://img.supfree.net/shufa/c/143574.gif</t>
  </si>
  <si>
    <t>“夢”字  行书书法</t>
  </si>
  <si>
    <t>https://img.supfree.net/shufa/x/21167.gif</t>
  </si>
  <si>
    <t>https://img.supfree.net/shufa/x/21174.gif</t>
  </si>
  <si>
    <t>https://img.supfree.net/shufa/x/21171.gif</t>
  </si>
  <si>
    <t>https://img.supfree.net/shufa/x/21170.gif</t>
  </si>
  <si>
    <t>https://img.supfree.net/shufa/x/21176.gif</t>
  </si>
  <si>
    <t>https://img.supfree.net/shufa/x/21177.gif</t>
  </si>
  <si>
    <t>https://img.supfree.net/shufa/x/21178.gif</t>
  </si>
  <si>
    <t>https://img.supfree.net/shufa/x/21175.gif</t>
  </si>
  <si>
    <t>https://img.supfree.net/shufa/x/21182.gif</t>
  </si>
  <si>
    <t>https://img.supfree.net/shufa/x/21172.gif</t>
  </si>
  <si>
    <t>https://img.supfree.net/shufa/x/21173.gif</t>
  </si>
  <si>
    <t>https://img.supfree.net/shufa/x/21165.gif</t>
  </si>
  <si>
    <t>https://img.supfree.net/shufa/x/21166.gif</t>
  </si>
  <si>
    <t>https://img.supfree.net/shufa/x/21180.gif</t>
  </si>
  <si>
    <t>https://img.supfree.net/shufa/x/21181.gif</t>
  </si>
  <si>
    <t>https://img.supfree.net/shufa/x/21179.gif</t>
  </si>
  <si>
    <t>https://img.supfree.net/shufa/x/21164.gif</t>
  </si>
  <si>
    <t>https://img.supfree.net/shufa/x/21168.gif</t>
  </si>
  <si>
    <t>https://img.supfree.net/shufa/x/21169.gif</t>
  </si>
  <si>
    <t>“夢”字  隶书书法</t>
  </si>
  <si>
    <t>https://img.supfree.net/shufa/l/82771.gif</t>
  </si>
  <si>
    <t>大乘妙偈碑</t>
  </si>
  <si>
    <t>https://img.supfree.net/shufa/l/82770.gif</t>
  </si>
  <si>
    <t>https://img.supfree.net/shufa/l/82772.gif</t>
  </si>
  <si>
    <t>夤</t>
  </si>
  <si>
    <t>“夤”字  楷书书法</t>
  </si>
  <si>
    <t>https://img.supfree.net/shufa/k/108164.gif</t>
  </si>
  <si>
    <t>https://img.supfree.net/shufa/k/108163.gif</t>
  </si>
  <si>
    <t>“夤”字  篆书书法</t>
  </si>
  <si>
    <t>https://img.supfree.net/shufa/z/1872.gif</t>
  </si>
  <si>
    <t>“夤”字  草书书法</t>
  </si>
  <si>
    <t>https://img.supfree.net/shufa/c/143595.gif</t>
  </si>
  <si>
    <t>“夤”字  行书书法</t>
  </si>
  <si>
    <t>https://img.supfree.net/shufa/x/21183.gif</t>
  </si>
  <si>
    <t>https://img.supfree.net/shufa/x/21184.gif</t>
  </si>
  <si>
    <t>“夤”字  隶书书法</t>
  </si>
  <si>
    <t>https://img.supfree.net/shufa/l/82773.gif</t>
  </si>
  <si>
    <t>大</t>
  </si>
  <si>
    <t>dà</t>
  </si>
  <si>
    <t>“大”字  楷书书法</t>
  </si>
  <si>
    <t>https://img.supfree.net/shufa/k/108177.gif</t>
  </si>
  <si>
    <t>https://img.supfree.net/shufa/k/108171.gif</t>
  </si>
  <si>
    <t>https://img.supfree.net/shufa/k/108169.gif</t>
  </si>
  <si>
    <t>https://img.supfree.net/shufa/k/108170.gif</t>
  </si>
  <si>
    <t>https://img.supfree.net/shufa/k/108175.gif</t>
  </si>
  <si>
    <t>https://img.supfree.net/shufa/k/108176.gif</t>
  </si>
  <si>
    <t>https://img.supfree.net/shufa/k/108165.gif</t>
  </si>
  <si>
    <t>https://img.supfree.net/shufa/k/108166.gif</t>
  </si>
  <si>
    <t>https://img.supfree.net/shufa/k/108167.gif</t>
  </si>
  <si>
    <t>https://img.supfree.net/shufa/k/108168.gif</t>
  </si>
  <si>
    <t>https://img.supfree.net/shufa/k/108178.gif</t>
  </si>
  <si>
    <t>https://img.supfree.net/shufa/k/108172.gif</t>
  </si>
  <si>
    <t>https://img.supfree.net/shufa/k/108173.gif</t>
  </si>
  <si>
    <t>https://img.supfree.net/shufa/k/108174.gif</t>
  </si>
  <si>
    <t>“大”字  篆书书法</t>
  </si>
  <si>
    <t>https://img.supfree.net/shufa/z/1875.gif</t>
  </si>
  <si>
    <t>https://img.supfree.net/shufa/z/1877.gif</t>
  </si>
  <si>
    <t>https://img.supfree.net/shufa/z/1876.gif</t>
  </si>
  <si>
    <t>https://img.supfree.net/shufa/z/1874.gif</t>
  </si>
  <si>
    <t>https://img.supfree.net/shufa/z/1873.gif</t>
  </si>
  <si>
    <t>“大”字  草书书法</t>
  </si>
  <si>
    <t>https://img.supfree.net/shufa/c/143608.gif</t>
  </si>
  <si>
    <t>https://img.supfree.net/shufa/c/143617.gif</t>
  </si>
  <si>
    <t>https://img.supfree.net/shufa/c/143618.gif</t>
  </si>
  <si>
    <t>https://img.supfree.net/shufa/c/143599.gif</t>
  </si>
  <si>
    <t>https://img.supfree.net/shufa/c/143602.gif</t>
  </si>
  <si>
    <t>https://img.supfree.net/shufa/c/143603.gif</t>
  </si>
  <si>
    <t>https://img.supfree.net/shufa/c/143624.gif</t>
  </si>
  <si>
    <t>https://img.supfree.net/shufa/c/143625.gif</t>
  </si>
  <si>
    <t>https://img.supfree.net/shufa/c/143600.gif</t>
  </si>
  <si>
    <t>https://img.supfree.net/shufa/c/143607.gif</t>
  </si>
  <si>
    <t>https://img.supfree.net/shufa/c/143605.gif</t>
  </si>
  <si>
    <t>https://img.supfree.net/shufa/c/143615.gif</t>
  </si>
  <si>
    <t>https://img.supfree.net/shufa/c/143616.gif</t>
  </si>
  <si>
    <t>https://img.supfree.net/shufa/c/143610.gif</t>
  </si>
  <si>
    <t>https://img.supfree.net/shufa/c/143611.gif</t>
  </si>
  <si>
    <t>https://img.supfree.net/shufa/c/143612.gif</t>
  </si>
  <si>
    <t>https://img.supfree.net/shufa/c/143613.gif</t>
  </si>
  <si>
    <t>https://img.supfree.net/shufa/c/143614.gif</t>
  </si>
  <si>
    <t>https://img.supfree.net/shufa/c/143606.gif</t>
  </si>
  <si>
    <t>https://img.supfree.net/shufa/c/143609.gif</t>
  </si>
  <si>
    <t>https://img.supfree.net/shufa/c/143619.gif</t>
  </si>
  <si>
    <t>https://img.supfree.net/shufa/c/143596.gif</t>
  </si>
  <si>
    <t>https://img.supfree.net/shufa/c/143598.gif</t>
  </si>
  <si>
    <t>https://img.supfree.net/shufa/c/143621.gif</t>
  </si>
  <si>
    <t>https://img.supfree.net/shufa/c/143623.gif</t>
  </si>
  <si>
    <t>https://img.supfree.net/shufa/c/143622.gif</t>
  </si>
  <si>
    <t>https://img.supfree.net/shufa/c/143620.gif</t>
  </si>
  <si>
    <t>https://img.supfree.net/shufa/c/143597.gif</t>
  </si>
  <si>
    <t>https://img.supfree.net/shufa/c/143604.gif</t>
  </si>
  <si>
    <t>https://img.supfree.net/shufa/c/143601.gif</t>
  </si>
  <si>
    <t>“大”字  行书书法</t>
  </si>
  <si>
    <t>https://img.supfree.net/shufa/x/21201.gif</t>
  </si>
  <si>
    <t>https://img.supfree.net/shufa/x/21202.gif</t>
  </si>
  <si>
    <t>https://img.supfree.net/shufa/x/21187.gif</t>
  </si>
  <si>
    <t>https://img.supfree.net/shufa/x/21188.gif</t>
  </si>
  <si>
    <t>https://img.supfree.net/shufa/x/21186.gif</t>
  </si>
  <si>
    <t>https://img.supfree.net/shufa/x/21190.gif</t>
  </si>
  <si>
    <t>https://img.supfree.net/shufa/x/21196.gif</t>
  </si>
  <si>
    <t>https://img.supfree.net/shufa/x/21197.gif</t>
  </si>
  <si>
    <t>https://img.supfree.net/shufa/x/21198.gif</t>
  </si>
  <si>
    <t>https://img.supfree.net/shufa/x/21199.gif</t>
  </si>
  <si>
    <t>https://img.supfree.net/shufa/x/21192.gif</t>
  </si>
  <si>
    <t>https://img.supfree.net/shufa/x/21193.gif</t>
  </si>
  <si>
    <t>https://img.supfree.net/shufa/x/21194.gif</t>
  </si>
  <si>
    <t>https://img.supfree.net/shufa/x/21195.gif</t>
  </si>
  <si>
    <t>https://img.supfree.net/shufa/x/21191.gif</t>
  </si>
  <si>
    <t>https://img.supfree.net/shufa/x/21189.gif</t>
  </si>
  <si>
    <t>https://img.supfree.net/shufa/x/21185.gif</t>
  </si>
  <si>
    <t>https://img.supfree.net/shufa/x/21200.gif</t>
  </si>
  <si>
    <t>“大”字  隶书书法</t>
  </si>
  <si>
    <t>https://img.supfree.net/shufa/l/82777.gif</t>
  </si>
  <si>
    <t>https://img.supfree.net/shufa/l/82784.gif</t>
  </si>
  <si>
    <t>https://img.supfree.net/shufa/l/82779.gif</t>
  </si>
  <si>
    <t>https://img.supfree.net/shufa/l/82778.gif</t>
  </si>
  <si>
    <t>https://img.supfree.net/shufa/l/82774.gif</t>
  </si>
  <si>
    <t>https://img.supfree.net/shufa/l/82776.gif</t>
  </si>
  <si>
    <t>https://img.supfree.net/shufa/l/82775.gif</t>
  </si>
  <si>
    <t>https://img.supfree.net/shufa/l/82780.gif</t>
  </si>
  <si>
    <t>https://img.supfree.net/shufa/l/82781.gif</t>
  </si>
  <si>
    <t>https://img.supfree.net/shufa/l/82782.gif</t>
  </si>
  <si>
    <t>https://img.supfree.net/shufa/l/82783.gif</t>
  </si>
  <si>
    <t>天</t>
  </si>
  <si>
    <t>tiān</t>
  </si>
  <si>
    <t>“天”字  楷书书法</t>
  </si>
  <si>
    <t>司马攸</t>
  </si>
  <si>
    <t>https://img.supfree.net/shufa/k/108184.gif</t>
  </si>
  <si>
    <t>https://img.supfree.net/shufa/k/108189.gif</t>
  </si>
  <si>
    <t>https://img.supfree.net/shufa/k/108182.gif</t>
  </si>
  <si>
    <t>https://img.supfree.net/shufa/k/108183.gif</t>
  </si>
  <si>
    <t>https://img.supfree.net/shufa/k/108187.gif</t>
  </si>
  <si>
    <t>https://img.supfree.net/shufa/k/108188.gif</t>
  </si>
  <si>
    <t>https://img.supfree.net/shufa/k/108179.gif</t>
  </si>
  <si>
    <t>https://img.supfree.net/shufa/k/108180.gif</t>
  </si>
  <si>
    <t>https://img.supfree.net/shufa/k/108181.gif</t>
  </si>
  <si>
    <t>https://img.supfree.net/shufa/k/108190.gif</t>
  </si>
  <si>
    <t>https://img.supfree.net/shufa/k/108191.gif</t>
  </si>
  <si>
    <t>https://img.supfree.net/shufa/k/108185.gif</t>
  </si>
  <si>
    <t>https://img.supfree.net/shufa/k/108186.gif</t>
  </si>
  <si>
    <t>“天”字  篆书书法</t>
  </si>
  <si>
    <t>https://img.supfree.net/shufa/z/1879.gif</t>
  </si>
  <si>
    <t>https://img.supfree.net/shufa/z/1882.gif</t>
  </si>
  <si>
    <t>https://img.supfree.net/shufa/z/1881.gif</t>
  </si>
  <si>
    <t>https://img.supfree.net/shufa/z/1883.gif</t>
  </si>
  <si>
    <t>https://img.supfree.net/shufa/z/1880.gif</t>
  </si>
  <si>
    <t>https://img.supfree.net/shufa/z/1878.gif</t>
  </si>
  <si>
    <t>“天”字  草书书法</t>
  </si>
  <si>
    <t>https://img.supfree.net/shufa/c/143628.gif</t>
  </si>
  <si>
    <t>https://img.supfree.net/shufa/c/143640.gif</t>
  </si>
  <si>
    <t>https://img.supfree.net/shufa/c/143641.gif</t>
  </si>
  <si>
    <t>https://img.supfree.net/shufa/c/143639.gif</t>
  </si>
  <si>
    <t>https://img.supfree.net/shufa/c/143658.gif</t>
  </si>
  <si>
    <t>https://img.supfree.net/shufa/c/143657.gif</t>
  </si>
  <si>
    <t>https://img.supfree.net/shufa/c/143650.gif</t>
  </si>
  <si>
    <t>https://img.supfree.net/shufa/c/143651.gif</t>
  </si>
  <si>
    <t>https://img.supfree.net/shufa/c/143652.gif</t>
  </si>
  <si>
    <t>https://img.supfree.net/shufa/c/143653.gif</t>
  </si>
  <si>
    <t>https://img.supfree.net/shufa/c/143654.gif</t>
  </si>
  <si>
    <t>https://img.supfree.net/shufa/c/143655.gif</t>
  </si>
  <si>
    <t>https://img.supfree.net/shufa/c/143629.gif</t>
  </si>
  <si>
    <t>https://img.supfree.net/shufa/c/143630.gif</t>
  </si>
  <si>
    <t>https://img.supfree.net/shufa/c/143634.gif</t>
  </si>
  <si>
    <t>https://img.supfree.net/shufa/c/143647.gif</t>
  </si>
  <si>
    <t>https://img.supfree.net/shufa/c/143660.gif</t>
  </si>
  <si>
    <t>https://img.supfree.net/shufa/c/143661.gif</t>
  </si>
  <si>
    <t>https://img.supfree.net/shufa/c/143636.gif</t>
  </si>
  <si>
    <t>https://img.supfree.net/shufa/c/143646.gif</t>
  </si>
  <si>
    <t>https://img.supfree.net/shufa/c/143643.gif</t>
  </si>
  <si>
    <t>https://img.supfree.net/shufa/c/143644.gif</t>
  </si>
  <si>
    <t>https://img.supfree.net/shufa/c/143645.gif</t>
  </si>
  <si>
    <t>https://img.supfree.net/shufa/c/143631.gif</t>
  </si>
  <si>
    <t>https://img.supfree.net/shufa/c/143662.gif</t>
  </si>
  <si>
    <t>https://img.supfree.net/shufa/c/143637.gif</t>
  </si>
  <si>
    <t>https://img.supfree.net/shufa/c/143638.gif</t>
  </si>
  <si>
    <t>https://img.supfree.net/shufa/c/143642.gif</t>
  </si>
  <si>
    <t>https://img.supfree.net/shufa/c/143626.gif</t>
  </si>
  <si>
    <t>https://img.supfree.net/shufa/c/143656.gif</t>
  </si>
  <si>
    <t>https://img.supfree.net/shufa/c/143659.gif</t>
  </si>
  <si>
    <t>https://img.supfree.net/shufa/c/143635.gif</t>
  </si>
  <si>
    <t>https://img.supfree.net/shufa/c/143627.gif</t>
  </si>
  <si>
    <t>https://img.supfree.net/shufa/c/143648.gif</t>
  </si>
  <si>
    <t>https://img.supfree.net/shufa/c/143649.gif</t>
  </si>
  <si>
    <t>https://img.supfree.net/shufa/c/143632.gif</t>
  </si>
  <si>
    <t>https://img.supfree.net/shufa/c/143633.gif</t>
  </si>
  <si>
    <t>“天”字  行书书法</t>
  </si>
  <si>
    <t>吕留良</t>
  </si>
  <si>
    <t>https://img.supfree.net/shufa/x/21210.gif</t>
  </si>
  <si>
    <t>https://img.supfree.net/shufa/x/21216.gif</t>
  </si>
  <si>
    <t>https://img.supfree.net/shufa/x/21206.gif</t>
  </si>
  <si>
    <t>https://img.supfree.net/shufa/x/21221.gif</t>
  </si>
  <si>
    <t>https://img.supfree.net/shufa/x/21222.gif</t>
  </si>
  <si>
    <t>https://img.supfree.net/shufa/x/21213.gif</t>
  </si>
  <si>
    <t>https://img.supfree.net/shufa/x/21207.gif</t>
  </si>
  <si>
    <t>https://img.supfree.net/shufa/x/21208.gif</t>
  </si>
  <si>
    <t>https://img.supfree.net/shufa/x/21225.gif</t>
  </si>
  <si>
    <t>https://img.supfree.net/shufa/x/21214.gif</t>
  </si>
  <si>
    <t>https://img.supfree.net/shufa/x/21217.gif</t>
  </si>
  <si>
    <t>https://img.supfree.net/shufa/x/21218.gif</t>
  </si>
  <si>
    <t>https://img.supfree.net/shufa/x/21220.gif</t>
  </si>
  <si>
    <t>https://img.supfree.net/shufa/x/21219.gif</t>
  </si>
  <si>
    <t>https://img.supfree.net/shufa/x/21227.gif</t>
  </si>
  <si>
    <t>https://img.supfree.net/shufa/x/21211.gif</t>
  </si>
  <si>
    <t>https://img.supfree.net/shufa/x/21212.gif</t>
  </si>
  <si>
    <t>https://img.supfree.net/shufa/x/21226.gif</t>
  </si>
  <si>
    <t>https://img.supfree.net/shufa/x/21209.gif</t>
  </si>
  <si>
    <t>https://img.supfree.net/shufa/x/21203.gif</t>
  </si>
  <si>
    <t>https://img.supfree.net/shufa/x/21224.gif</t>
  </si>
  <si>
    <t>https://img.supfree.net/shufa/x/21215.gif</t>
  </si>
  <si>
    <t>https://img.supfree.net/shufa/x/21204.gif</t>
  </si>
  <si>
    <t>https://img.supfree.net/shufa/x/21223.gif</t>
  </si>
  <si>
    <t>https://img.supfree.net/shufa/x/21205.gif</t>
  </si>
  <si>
    <t>“天”字  隶书书法</t>
  </si>
  <si>
    <t>https://img.supfree.net/shufa/l/82787.gif</t>
  </si>
  <si>
    <t>https://img.supfree.net/shufa/l/82792.gif</t>
  </si>
  <si>
    <t>https://img.supfree.net/shufa/l/82795.gif</t>
  </si>
  <si>
    <t>https://img.supfree.net/shufa/l/82788.gif</t>
  </si>
  <si>
    <t>https://img.supfree.net/shufa/l/82793.gif</t>
  </si>
  <si>
    <t>https://img.supfree.net/shufa/l/82786.gif</t>
  </si>
  <si>
    <t>https://img.supfree.net/shufa/l/82794.gif</t>
  </si>
  <si>
    <t>https://img.supfree.net/shufa/l/82785.gif</t>
  </si>
  <si>
    <t>https://img.supfree.net/shufa/l/82789.gif</t>
  </si>
  <si>
    <t>https://img.supfree.net/shufa/l/82790.gif</t>
  </si>
  <si>
    <t>https://img.supfree.net/shufa/l/82791.gif</t>
  </si>
  <si>
    <t>太</t>
  </si>
  <si>
    <t>tài</t>
  </si>
  <si>
    <t>“太”字  楷书书法</t>
  </si>
  <si>
    <t>https://img.supfree.net/shufa/k/108207.gif</t>
  </si>
  <si>
    <t>https://img.supfree.net/shufa/k/108192.gif</t>
  </si>
  <si>
    <t>https://img.supfree.net/shufa/k/108204.gif</t>
  </si>
  <si>
    <t>https://img.supfree.net/shufa/k/108202.gif</t>
  </si>
  <si>
    <t>https://img.supfree.net/shufa/k/108203.gif</t>
  </si>
  <si>
    <t>https://img.supfree.net/shufa/k/108197.gif</t>
  </si>
  <si>
    <t>https://img.supfree.net/shufa/k/108198.gif</t>
  </si>
  <si>
    <t>https://img.supfree.net/shufa/k/108200.gif</t>
  </si>
  <si>
    <t>https://img.supfree.net/shufa/k/108199.gif</t>
  </si>
  <si>
    <t>https://img.supfree.net/shufa/k/108201.gif</t>
  </si>
  <si>
    <t>https://img.supfree.net/shufa/k/108193.gif</t>
  </si>
  <si>
    <t>https://img.supfree.net/shufa/k/108196.gif</t>
  </si>
  <si>
    <t>https://img.supfree.net/shufa/k/108194.gif</t>
  </si>
  <si>
    <t>https://img.supfree.net/shufa/k/108205.gif</t>
  </si>
  <si>
    <t>https://img.supfree.net/shufa/k/108206.gif</t>
  </si>
  <si>
    <t>https://img.supfree.net/shufa/k/108195.gif</t>
  </si>
  <si>
    <t>“太”字  篆书书法</t>
  </si>
  <si>
    <t>https://img.supfree.net/shufa/z/1886.gif</t>
  </si>
  <si>
    <t>https://img.supfree.net/shufa/z/1885.gif</t>
  </si>
  <si>
    <t>https://img.supfree.net/shufa/z/1884.gif</t>
  </si>
  <si>
    <t>“太”字  草书书法</t>
  </si>
  <si>
    <t>https://img.supfree.net/shufa/c/143668.gif</t>
  </si>
  <si>
    <t>https://img.supfree.net/shufa/c/143669.gif</t>
  </si>
  <si>
    <t>https://img.supfree.net/shufa/c/143672.gif</t>
  </si>
  <si>
    <t>https://img.supfree.net/shufa/c/143664.gif</t>
  </si>
  <si>
    <t>https://img.supfree.net/shufa/c/143665.gif</t>
  </si>
  <si>
    <t>https://img.supfree.net/shufa/c/143666.gif</t>
  </si>
  <si>
    <t>https://img.supfree.net/shufa/c/143667.gif</t>
  </si>
  <si>
    <t>https://img.supfree.net/shufa/c/143670.gif</t>
  </si>
  <si>
    <t>https://img.supfree.net/shufa/c/143671.gif</t>
  </si>
  <si>
    <t>https://img.supfree.net/shufa/c/143673.gif</t>
  </si>
  <si>
    <t>https://img.supfree.net/shufa/c/143663.gif</t>
  </si>
  <si>
    <t>“太”字  行书书法</t>
  </si>
  <si>
    <t>https://img.supfree.net/shufa/x/21229.gif</t>
  </si>
  <si>
    <t>https://img.supfree.net/shufa/x/21244.gif</t>
  </si>
  <si>
    <t>https://img.supfree.net/shufa/x/21248.gif</t>
  </si>
  <si>
    <t>https://img.supfree.net/shufa/x/21246.gif</t>
  </si>
  <si>
    <t>https://img.supfree.net/shufa/x/21231.gif</t>
  </si>
  <si>
    <t>https://img.supfree.net/shufa/x/21232.gif</t>
  </si>
  <si>
    <t>https://img.supfree.net/shufa/x/21237.gif</t>
  </si>
  <si>
    <t>https://img.supfree.net/shufa/x/21240.gif</t>
  </si>
  <si>
    <t>https://img.supfree.net/shufa/x/21241.gif</t>
  </si>
  <si>
    <t>https://img.supfree.net/shufa/x/21242.gif</t>
  </si>
  <si>
    <t>https://img.supfree.net/shufa/x/21243.gif</t>
  </si>
  <si>
    <t>https://img.supfree.net/shufa/x/21238.gif</t>
  </si>
  <si>
    <t>https://img.supfree.net/shufa/x/21239.gif</t>
  </si>
  <si>
    <t>https://img.supfree.net/shufa/x/21234.gif</t>
  </si>
  <si>
    <t>https://img.supfree.net/shufa/x/21235.gif</t>
  </si>
  <si>
    <t>https://img.supfree.net/shufa/x/21247.gif</t>
  </si>
  <si>
    <t>https://img.supfree.net/shufa/x/21250.gif</t>
  </si>
  <si>
    <t>https://img.supfree.net/shufa/x/21249.gif</t>
  </si>
  <si>
    <t>https://img.supfree.net/shufa/x/21230.gif</t>
  </si>
  <si>
    <t>https://img.supfree.net/shufa/x/21233.gif</t>
  </si>
  <si>
    <t>https://img.supfree.net/shufa/x/21236.gif</t>
  </si>
  <si>
    <t>https://img.supfree.net/shufa/x/21228.gif</t>
  </si>
  <si>
    <t>https://img.supfree.net/shufa/x/21245.gif</t>
  </si>
  <si>
    <t>“太”字  隶书书法</t>
  </si>
  <si>
    <t>https://img.supfree.net/shufa/l/82805.gif</t>
  </si>
  <si>
    <t>https://img.supfree.net/shufa/l/82804.gif</t>
  </si>
  <si>
    <t>https://img.supfree.net/shufa/l/82801.gif</t>
  </si>
  <si>
    <t>杨叔恭碑</t>
  </si>
  <si>
    <t>https://img.supfree.net/shufa/l/82803.gif</t>
  </si>
  <si>
    <t>https://img.supfree.net/shufa/l/82802.gif</t>
  </si>
  <si>
    <t>https://img.supfree.net/shufa/l/82796.gif</t>
  </si>
  <si>
    <t>https://img.supfree.net/shufa/l/82799.gif</t>
  </si>
  <si>
    <t>https://img.supfree.net/shufa/l/82800.gif</t>
  </si>
  <si>
    <t>https://img.supfree.net/shufa/l/82798.gif</t>
  </si>
  <si>
    <t>https://img.supfree.net/shufa/l/82797.gif</t>
  </si>
  <si>
    <t>夫</t>
  </si>
  <si>
    <t>“夫”字  楷书书法</t>
  </si>
  <si>
    <t>https://img.supfree.net/shufa/k/108210.gif</t>
  </si>
  <si>
    <t>https://img.supfree.net/shufa/k/108217.gif</t>
  </si>
  <si>
    <t>https://img.supfree.net/shufa/k/108212.gif</t>
  </si>
  <si>
    <t>https://img.supfree.net/shufa/k/108214.gif</t>
  </si>
  <si>
    <t>https://img.supfree.net/shufa/k/108213.gif</t>
  </si>
  <si>
    <t>https://img.supfree.net/shufa/k/108208.gif</t>
  </si>
  <si>
    <t>https://img.supfree.net/shufa/k/108209.gif</t>
  </si>
  <si>
    <t>https://img.supfree.net/shufa/k/108216.gif</t>
  </si>
  <si>
    <t>顾恺之</t>
  </si>
  <si>
    <t>https://img.supfree.net/shufa/k/108211.gif</t>
  </si>
  <si>
    <t>https://img.supfree.net/shufa/k/108215.gif</t>
  </si>
  <si>
    <t>“夫”字  篆书书法</t>
  </si>
  <si>
    <t>https://img.supfree.net/shufa/z/1889.gif</t>
  </si>
  <si>
    <t>https://img.supfree.net/shufa/z/1890.gif</t>
  </si>
  <si>
    <t>https://img.supfree.net/shufa/z/1887.gif</t>
  </si>
  <si>
    <t>https://img.supfree.net/shufa/z/1888.gif</t>
  </si>
  <si>
    <t>“夫”字  草书书法</t>
  </si>
  <si>
    <t>https://img.supfree.net/shufa/c/143687.gif</t>
  </si>
  <si>
    <t>https://img.supfree.net/shufa/c/143688.gif</t>
  </si>
  <si>
    <t>https://img.supfree.net/shufa/c/143689.gif</t>
  </si>
  <si>
    <t>https://img.supfree.net/shufa/c/143683.gif</t>
  </si>
  <si>
    <t>https://img.supfree.net/shufa/c/143697.gif</t>
  </si>
  <si>
    <t>https://img.supfree.net/shufa/c/143698.gif</t>
  </si>
  <si>
    <t>https://img.supfree.net/shufa/c/143693.gif</t>
  </si>
  <si>
    <t>https://img.supfree.net/shufa/c/143694.gif</t>
  </si>
  <si>
    <t>https://img.supfree.net/shufa/c/143695.gif</t>
  </si>
  <si>
    <t>https://img.supfree.net/shufa/c/143696.gif</t>
  </si>
  <si>
    <t>https://img.supfree.net/shufa/c/143678.gif</t>
  </si>
  <si>
    <t>https://img.supfree.net/shufa/c/143679.gif</t>
  </si>
  <si>
    <t>https://img.supfree.net/shufa/c/143682.gif</t>
  </si>
  <si>
    <t>https://img.supfree.net/shufa/c/143692.gif</t>
  </si>
  <si>
    <t>https://img.supfree.net/shufa/c/143702.gif</t>
  </si>
  <si>
    <t>https://img.supfree.net/shufa/c/143703.gif</t>
  </si>
  <si>
    <t>https://img.supfree.net/shufa/c/143704.gif</t>
  </si>
  <si>
    <t>https://img.supfree.net/shufa/c/143684.gif</t>
  </si>
  <si>
    <t>https://img.supfree.net/shufa/c/143686.gif</t>
  </si>
  <si>
    <t>https://img.supfree.net/shufa/c/143690.gif</t>
  </si>
  <si>
    <t>https://img.supfree.net/shufa/c/143691.gif</t>
  </si>
  <si>
    <t>https://img.supfree.net/shufa/c/143685.gif</t>
  </si>
  <si>
    <t>https://img.supfree.net/shufa/c/143677.gif</t>
  </si>
  <si>
    <t>https://img.supfree.net/shufa/c/143700.gif</t>
  </si>
  <si>
    <t>https://img.supfree.net/shufa/c/143701.gif</t>
  </si>
  <si>
    <t>https://img.supfree.net/shufa/c/143699.gif</t>
  </si>
  <si>
    <t>https://img.supfree.net/shufa/c/143676.gif</t>
  </si>
  <si>
    <t>https://img.supfree.net/shufa/c/143674.gif</t>
  </si>
  <si>
    <t>https://img.supfree.net/shufa/c/143675.gif</t>
  </si>
  <si>
    <t>https://img.supfree.net/shufa/c/143680.gif</t>
  </si>
  <si>
    <t>https://img.supfree.net/shufa/c/143681.gif</t>
  </si>
  <si>
    <t>“夫”字  行书书法</t>
  </si>
  <si>
    <t>https://img.supfree.net/shufa/x/21265.gif</t>
  </si>
  <si>
    <t>https://img.supfree.net/shufa/x/21252.gif</t>
  </si>
  <si>
    <t>https://img.supfree.net/shufa/x/21253.gif</t>
  </si>
  <si>
    <t>https://img.supfree.net/shufa/x/21260.gif</t>
  </si>
  <si>
    <t>https://img.supfree.net/shufa/x/21263.gif</t>
  </si>
  <si>
    <t>https://img.supfree.net/shufa/x/21264.gif</t>
  </si>
  <si>
    <t>https://img.supfree.net/shufa/x/21262.gif</t>
  </si>
  <si>
    <t>https://img.supfree.net/shufa/x/21256.gif</t>
  </si>
  <si>
    <t>https://img.supfree.net/shufa/x/21257.gif</t>
  </si>
  <si>
    <t>https://img.supfree.net/shufa/x/21258.gif</t>
  </si>
  <si>
    <t>https://img.supfree.net/shufa/x/21259.gif</t>
  </si>
  <si>
    <t>https://img.supfree.net/shufa/x/21261.gif</t>
  </si>
  <si>
    <t>https://img.supfree.net/shufa/x/21254.gif</t>
  </si>
  <si>
    <t>https://img.supfree.net/shufa/x/21255.gif</t>
  </si>
  <si>
    <t>https://img.supfree.net/shufa/x/21251.gif</t>
  </si>
  <si>
    <t>“夫”字  隶书书法</t>
  </si>
  <si>
    <t>https://img.supfree.net/shufa/l/82817.gif</t>
  </si>
  <si>
    <t>https://img.supfree.net/shufa/l/82815.gif</t>
  </si>
  <si>
    <t>https://img.supfree.net/shufa/l/82816.gif</t>
  </si>
  <si>
    <t>https://img.supfree.net/shufa/l/82806.gif</t>
  </si>
  <si>
    <t>https://img.supfree.net/shufa/l/82809.gif</t>
  </si>
  <si>
    <t>https://img.supfree.net/shufa/l/82808.gif</t>
  </si>
  <si>
    <t>赵氏墓志</t>
  </si>
  <si>
    <t>https://img.supfree.net/shufa/l/82819.gif</t>
  </si>
  <si>
    <t>https://img.supfree.net/shufa/l/82818.gif</t>
  </si>
  <si>
    <t>https://img.supfree.net/shufa/l/82807.gif</t>
  </si>
  <si>
    <t>https://img.supfree.net/shufa/l/82810.gif</t>
  </si>
  <si>
    <t>https://img.supfree.net/shufa/l/82811.gif</t>
  </si>
  <si>
    <t>https://img.supfree.net/shufa/l/82812.gif</t>
  </si>
  <si>
    <t>https://img.supfree.net/shufa/l/82813.gif</t>
  </si>
  <si>
    <t>https://img.supfree.net/shufa/l/82814.gif</t>
  </si>
  <si>
    <t>夭</t>
  </si>
  <si>
    <t>“夭”字  楷书书法</t>
  </si>
  <si>
    <t>https://img.supfree.net/shufa/k/108221.gif</t>
  </si>
  <si>
    <t>https://img.supfree.net/shufa/k/108219.gif</t>
  </si>
  <si>
    <t>https://img.supfree.net/shufa/k/108218.gif</t>
  </si>
  <si>
    <t>https://img.supfree.net/shufa/k/108222.gif</t>
  </si>
  <si>
    <t>https://img.supfree.net/shufa/k/108220.gif</t>
  </si>
  <si>
    <t>“夭”字  篆书书法</t>
  </si>
  <si>
    <t>https://img.supfree.net/shufa/z/1891.gif</t>
  </si>
  <si>
    <t>“夭”字  草书书法</t>
  </si>
  <si>
    <t>https://img.supfree.net/shufa/c/143707.gif</t>
  </si>
  <si>
    <t>https://img.supfree.net/shufa/c/143708.gif</t>
  </si>
  <si>
    <t>https://img.supfree.net/shufa/c/143705.gif</t>
  </si>
  <si>
    <t>https://img.supfree.net/shufa/c/143706.gif</t>
  </si>
  <si>
    <t>“夭”字  行书书法</t>
  </si>
  <si>
    <t>https://img.supfree.net/shufa/x/21267.gif</t>
  </si>
  <si>
    <t>https://img.supfree.net/shufa/x/21269.gif</t>
  </si>
  <si>
    <t>https://img.supfree.net/shufa/x/21268.gif</t>
  </si>
  <si>
    <t>https://img.supfree.net/shufa/x/21266.gif</t>
  </si>
  <si>
    <t>https://img.supfree.net/shufa/x/21271.gif</t>
  </si>
  <si>
    <t>https://img.supfree.net/shufa/x/21270.gif</t>
  </si>
  <si>
    <t>“夭”字  隶书书法</t>
  </si>
  <si>
    <t>https://img.supfree.net/shufa/l/82820.gif</t>
  </si>
  <si>
    <t>https://img.supfree.net/shufa/l/82821.gif</t>
  </si>
  <si>
    <t>央</t>
  </si>
  <si>
    <t>yānɡ</t>
  </si>
  <si>
    <t>“央”字  楷书书法</t>
  </si>
  <si>
    <t>https://img.supfree.net/shufa/k/108225.gif</t>
  </si>
  <si>
    <t>https://img.supfree.net/shufa/k/108223.gif</t>
  </si>
  <si>
    <t>https://img.supfree.net/shufa/k/108224.gif</t>
  </si>
  <si>
    <t>“央”字  篆书书法</t>
  </si>
  <si>
    <t>https://img.supfree.net/shufa/z/1895.gif</t>
  </si>
  <si>
    <t>https://img.supfree.net/shufa/z/1894.gif</t>
  </si>
  <si>
    <t>https://img.supfree.net/shufa/z/1892.gif</t>
  </si>
  <si>
    <t>https://img.supfree.net/shufa/z/1893.gif</t>
  </si>
  <si>
    <t>“央”字  草书书法</t>
  </si>
  <si>
    <t>https://img.supfree.net/shufa/c/143713.gif</t>
  </si>
  <si>
    <t>https://img.supfree.net/shufa/c/143716.gif</t>
  </si>
  <si>
    <t>https://img.supfree.net/shufa/c/143711.gif</t>
  </si>
  <si>
    <t>https://img.supfree.net/shufa/c/143712.gif</t>
  </si>
  <si>
    <t>https://img.supfree.net/shufa/c/143714.gif</t>
  </si>
  <si>
    <t>https://img.supfree.net/shufa/c/143709.gif</t>
  </si>
  <si>
    <t>https://img.supfree.net/shufa/c/143717.gif</t>
  </si>
  <si>
    <t>https://img.supfree.net/shufa/c/143710.gif</t>
  </si>
  <si>
    <t>https://img.supfree.net/shufa/c/143715.gif</t>
  </si>
  <si>
    <t>“央”字  行书书法</t>
  </si>
  <si>
    <t>https://img.supfree.net/shufa/x/21273.gif</t>
  </si>
  <si>
    <t>https://img.supfree.net/shufa/x/21275.gif</t>
  </si>
  <si>
    <t>https://img.supfree.net/shufa/x/21272.gif</t>
  </si>
  <si>
    <t>https://img.supfree.net/shufa/x/21274.gif</t>
  </si>
  <si>
    <t>https://img.supfree.net/shufa/x/21277.gif</t>
  </si>
  <si>
    <t>https://img.supfree.net/shufa/x/21276.gif</t>
  </si>
  <si>
    <t>“央”字  隶书书法</t>
  </si>
  <si>
    <t>冯承辉</t>
  </si>
  <si>
    <t>https://img.supfree.net/shufa/l/82822.gif</t>
  </si>
  <si>
    <t>https://img.supfree.net/shufa/l/82824.gif</t>
  </si>
  <si>
    <t>https://img.supfree.net/shufa/l/82823.gif</t>
  </si>
  <si>
    <t>https://img.supfree.net/shufa/l/82825.gif</t>
  </si>
  <si>
    <t>夯</t>
  </si>
  <si>
    <t>“夯”字  楷书书法</t>
  </si>
  <si>
    <t>https://img.supfree.net/shufa/k/108226.gif</t>
  </si>
  <si>
    <t>“夯”字  草书书法</t>
  </si>
  <si>
    <t>https://img.supfree.net/shufa/c/143719.gif</t>
  </si>
  <si>
    <t>https://img.supfree.net/shufa/c/143718.gif</t>
  </si>
  <si>
    <t>失</t>
  </si>
  <si>
    <t>shī</t>
  </si>
  <si>
    <t>“失”字  楷书书法</t>
  </si>
  <si>
    <t>https://img.supfree.net/shufa/k/108230.gif</t>
  </si>
  <si>
    <t>https://img.supfree.net/shufa/k/108231.gif</t>
  </si>
  <si>
    <t>https://img.supfree.net/shufa/k/108227.gif</t>
  </si>
  <si>
    <t>https://img.supfree.net/shufa/k/108228.gif</t>
  </si>
  <si>
    <t>https://img.supfree.net/shufa/k/108232.gif</t>
  </si>
  <si>
    <t>https://img.supfree.net/shufa/k/108229.gif</t>
  </si>
  <si>
    <t>“失”字  篆书书法</t>
  </si>
  <si>
    <t>https://img.supfree.net/shufa/z/1897.gif</t>
  </si>
  <si>
    <t>https://img.supfree.net/shufa/z/1896.gif</t>
  </si>
  <si>
    <t>“失”字  草书书法</t>
  </si>
  <si>
    <t>https://img.supfree.net/shufa/c/143728.gif</t>
  </si>
  <si>
    <t>https://img.supfree.net/shufa/c/143729.gif</t>
  </si>
  <si>
    <t>https://img.supfree.net/shufa/c/143730.gif</t>
  </si>
  <si>
    <t>https://img.supfree.net/shufa/c/143725.gif</t>
  </si>
  <si>
    <t>https://img.supfree.net/shufa/c/143737.gif</t>
  </si>
  <si>
    <t>https://img.supfree.net/shufa/c/143736.gif</t>
  </si>
  <si>
    <t>https://img.supfree.net/shufa/c/143720.gif</t>
  </si>
  <si>
    <t>https://img.supfree.net/shufa/c/143721.gif</t>
  </si>
  <si>
    <t>https://img.supfree.net/shufa/c/143722.gif</t>
  </si>
  <si>
    <t>https://img.supfree.net/shufa/c/143724.gif</t>
  </si>
  <si>
    <t>https://img.supfree.net/shufa/c/143734.gif</t>
  </si>
  <si>
    <t>https://img.supfree.net/shufa/c/143735.gif</t>
  </si>
  <si>
    <t>https://img.supfree.net/shufa/c/143726.gif</t>
  </si>
  <si>
    <t>https://img.supfree.net/shufa/c/143727.gif</t>
  </si>
  <si>
    <t>https://img.supfree.net/shufa/c/143732.gif</t>
  </si>
  <si>
    <t>https://img.supfree.net/shufa/c/143733.gif</t>
  </si>
  <si>
    <t>https://img.supfree.net/shufa/c/143731.gif</t>
  </si>
  <si>
    <t>https://img.supfree.net/shufa/c/143723.gif</t>
  </si>
  <si>
    <t>https://img.supfree.net/shufa/c/143738.gif</t>
  </si>
  <si>
    <t>“失”字  行书书法</t>
  </si>
  <si>
    <t>https://img.supfree.net/shufa/x/21278.gif</t>
  </si>
  <si>
    <t>https://img.supfree.net/shufa/x/21281.gif</t>
  </si>
  <si>
    <t>https://img.supfree.net/shufa/x/21283.gif</t>
  </si>
  <si>
    <t>https://img.supfree.net/shufa/x/21280.gif</t>
  </si>
  <si>
    <t>https://img.supfree.net/shufa/x/21282.gif</t>
  </si>
  <si>
    <t>https://img.supfree.net/shufa/x/21285.gif</t>
  </si>
  <si>
    <t>https://img.supfree.net/shufa/x/21279.gif</t>
  </si>
  <si>
    <t>https://img.supfree.net/shufa/x/21284.gif</t>
  </si>
  <si>
    <t>“失”字  隶书书法</t>
  </si>
  <si>
    <t>https://img.supfree.net/shufa/l/82830.gif</t>
  </si>
  <si>
    <t>https://img.supfree.net/shufa/l/82829.gif</t>
  </si>
  <si>
    <t>https://img.supfree.net/shufa/l/82827.gif</t>
  </si>
  <si>
    <t>https://img.supfree.net/shufa/l/82826.gif</t>
  </si>
  <si>
    <t>https://img.supfree.net/shufa/l/82828.gif</t>
  </si>
  <si>
    <t>头</t>
  </si>
  <si>
    <t>tóu</t>
  </si>
  <si>
    <t>“头”字  楷书书法</t>
  </si>
  <si>
    <t>https://img.supfree.net/shufa/k/108233.gif</t>
  </si>
  <si>
    <t>https://img.supfree.net/shufa/k/108237.gif</t>
  </si>
  <si>
    <t>https://img.supfree.net/shufa/k/108235.gif</t>
  </si>
  <si>
    <t>https://img.supfree.net/shufa/k/108236.gif</t>
  </si>
  <si>
    <t>https://img.supfree.net/shufa/k/108234.gif</t>
  </si>
  <si>
    <t>“头”字  篆书书法</t>
  </si>
  <si>
    <t>https://img.supfree.net/shufa/z/1898.gif</t>
  </si>
  <si>
    <t>https://img.supfree.net/shufa/z/1899.gif</t>
  </si>
  <si>
    <t>“头”字  草书书法</t>
  </si>
  <si>
    <t>https://img.supfree.net/shufa/c/143739.gif</t>
  </si>
  <si>
    <t>https://img.supfree.net/shufa/c/143740.gif</t>
  </si>
  <si>
    <t>https://img.supfree.net/shufa/c/143753.gif</t>
  </si>
  <si>
    <t>https://img.supfree.net/shufa/c/143741.gif</t>
  </si>
  <si>
    <t>https://img.supfree.net/shufa/c/143744.gif</t>
  </si>
  <si>
    <t>https://img.supfree.net/shufa/c/143750.gif</t>
  </si>
  <si>
    <t>https://img.supfree.net/shufa/c/143745.gif</t>
  </si>
  <si>
    <t>https://img.supfree.net/shufa/c/143746.gif</t>
  </si>
  <si>
    <t>https://img.supfree.net/shufa/c/143748.gif</t>
  </si>
  <si>
    <t>https://img.supfree.net/shufa/c/143749.gif</t>
  </si>
  <si>
    <t>https://img.supfree.net/shufa/c/143755.gif</t>
  </si>
  <si>
    <t>https://img.supfree.net/shufa/c/143754.gif</t>
  </si>
  <si>
    <t>https://img.supfree.net/shufa/c/143747.gif</t>
  </si>
  <si>
    <t>https://img.supfree.net/shufa/c/143751.gif</t>
  </si>
  <si>
    <t>https://img.supfree.net/shufa/c/143752.gif</t>
  </si>
  <si>
    <t>https://img.supfree.net/shufa/c/143743.gif</t>
  </si>
  <si>
    <t>https://img.supfree.net/shufa/c/143742.gif</t>
  </si>
  <si>
    <t>“头”字  行书书法</t>
  </si>
  <si>
    <t>https://img.supfree.net/shufa/x/21288.gif</t>
  </si>
  <si>
    <t>https://img.supfree.net/shufa/x/21287.gif</t>
  </si>
  <si>
    <t>https://img.supfree.net/shufa/x/21315.gif</t>
  </si>
  <si>
    <t>https://img.supfree.net/shufa/x/21303.gif</t>
  </si>
  <si>
    <t>https://img.supfree.net/shufa/x/21304.gif</t>
  </si>
  <si>
    <t>https://img.supfree.net/shufa/x/21305.gif</t>
  </si>
  <si>
    <t>https://img.supfree.net/shufa/x/21295.gif</t>
  </si>
  <si>
    <t>https://img.supfree.net/shufa/x/21301.gif</t>
  </si>
  <si>
    <t>https://img.supfree.net/shufa/x/21297.gif</t>
  </si>
  <si>
    <t>https://img.supfree.net/shufa/x/21296.gif</t>
  </si>
  <si>
    <t>https://img.supfree.net/shufa/x/21298.gif</t>
  </si>
  <si>
    <t>https://img.supfree.net/shufa/x/21308.gif</t>
  </si>
  <si>
    <t>https://img.supfree.net/shufa/x/21312.gif</t>
  </si>
  <si>
    <t>https://img.supfree.net/shufa/x/21313.gif</t>
  </si>
  <si>
    <t>https://img.supfree.net/shufa/x/21314.gif</t>
  </si>
  <si>
    <t>https://img.supfree.net/shufa/x/21309.gif</t>
  </si>
  <si>
    <t>https://img.supfree.net/shufa/x/21310.gif</t>
  </si>
  <si>
    <t>https://img.supfree.net/shufa/x/21311.gif</t>
  </si>
  <si>
    <t>https://img.supfree.net/shufa/x/21306.gif</t>
  </si>
  <si>
    <t>https://img.supfree.net/shufa/x/21307.gif</t>
  </si>
  <si>
    <t>https://img.supfree.net/shufa/x/21321.gif</t>
  </si>
  <si>
    <t>https://img.supfree.net/shufa/x/21299.gif</t>
  </si>
  <si>
    <t>https://img.supfree.net/shufa/x/21300.gif</t>
  </si>
  <si>
    <t>https://img.supfree.net/shufa/x/21302.gif</t>
  </si>
  <si>
    <t>https://img.supfree.net/shufa/x/21292.gif</t>
  </si>
  <si>
    <t>https://img.supfree.net/shufa/x/21316.gif</t>
  </si>
  <si>
    <t>https://img.supfree.net/shufa/x/21317.gif</t>
  </si>
  <si>
    <t>https://img.supfree.net/shufa/x/21318.gif</t>
  </si>
  <si>
    <t>https://img.supfree.net/shufa/x/21319.gif</t>
  </si>
  <si>
    <t>https://img.supfree.net/shufa/x/21320.gif</t>
  </si>
  <si>
    <t>https://img.supfree.net/shufa/x/21293.gif</t>
  </si>
  <si>
    <t>https://img.supfree.net/shufa/x/21294.gif</t>
  </si>
  <si>
    <t>https://img.supfree.net/shufa/x/21286.gif</t>
  </si>
  <si>
    <t>https://img.supfree.net/shufa/x/21289.gif</t>
  </si>
  <si>
    <t>https://img.supfree.net/shufa/x/21290.gif</t>
  </si>
  <si>
    <t>https://img.supfree.net/shufa/x/21291.gif</t>
  </si>
  <si>
    <t>“头”字  隶书书法</t>
  </si>
  <si>
    <t>https://img.supfree.net/shufa/l/82840.gif</t>
  </si>
  <si>
    <t>https://img.supfree.net/shufa/l/82836.gif</t>
  </si>
  <si>
    <t>https://img.supfree.net/shufa/l/82833.gif</t>
  </si>
  <si>
    <t>https://img.supfree.net/shufa/l/82837.gif</t>
  </si>
  <si>
    <t>https://img.supfree.net/shufa/l/82832.gif</t>
  </si>
  <si>
    <t>https://img.supfree.net/shufa/l/82835.gif</t>
  </si>
  <si>
    <t>https://img.supfree.net/shufa/l/82831.gif</t>
  </si>
  <si>
    <t>https://img.supfree.net/shufa/l/82834.gif</t>
  </si>
  <si>
    <t>https://img.supfree.net/shufa/l/82838.gif</t>
  </si>
  <si>
    <t>https://img.supfree.net/shufa/l/82839.gif</t>
  </si>
  <si>
    <t>夷</t>
  </si>
  <si>
    <t>“夷”字  楷书书法</t>
  </si>
  <si>
    <t>https://img.supfree.net/shufa/k/108241.gif</t>
  </si>
  <si>
    <t>https://img.supfree.net/shufa/k/108242.gif</t>
  </si>
  <si>
    <t>https://img.supfree.net/shufa/k/108243.gif</t>
  </si>
  <si>
    <t>https://img.supfree.net/shufa/k/108238.gif</t>
  </si>
  <si>
    <t>https://img.supfree.net/shufa/k/108239.gif</t>
  </si>
  <si>
    <t>https://img.supfree.net/shufa/k/108240.gif</t>
  </si>
  <si>
    <t>https://img.supfree.net/shufa/k/108244.gif</t>
  </si>
  <si>
    <t>“夷”字  篆书书法</t>
  </si>
  <si>
    <t>https://img.supfree.net/shufa/z/1900.gif</t>
  </si>
  <si>
    <t>“夷”字  草书书法</t>
  </si>
  <si>
    <t>https://img.supfree.net/shufa/c/143757.gif</t>
  </si>
  <si>
    <t>https://img.supfree.net/shufa/c/143762.gif</t>
  </si>
  <si>
    <t>https://img.supfree.net/shufa/c/143763.gif</t>
  </si>
  <si>
    <t>https://img.supfree.net/shufa/c/143766.gif</t>
  </si>
  <si>
    <t>https://img.supfree.net/shufa/c/143767.gif</t>
  </si>
  <si>
    <t>https://img.supfree.net/shufa/c/143760.gif</t>
  </si>
  <si>
    <t>https://img.supfree.net/shufa/c/143765.gif</t>
  </si>
  <si>
    <t>https://img.supfree.net/shufa/c/143761.gif</t>
  </si>
  <si>
    <t>https://img.supfree.net/shufa/c/143759.gif</t>
  </si>
  <si>
    <t>https://img.supfree.net/shufa/c/143764.gif</t>
  </si>
  <si>
    <t>https://img.supfree.net/shufa/c/143756.gif</t>
  </si>
  <si>
    <t>https://img.supfree.net/shufa/c/143768.gif</t>
  </si>
  <si>
    <t>https://img.supfree.net/shufa/c/143758.gif</t>
  </si>
  <si>
    <t>“夷”字  行书书法</t>
  </si>
  <si>
    <t>弗密</t>
  </si>
  <si>
    <t>https://img.supfree.net/shufa/x/21323.gif</t>
  </si>
  <si>
    <t>https://img.supfree.net/shufa/x/21329.gif</t>
  </si>
  <si>
    <t>https://img.supfree.net/shufa/x/21324.gif</t>
  </si>
  <si>
    <t>https://img.supfree.net/shufa/x/21327.gif</t>
  </si>
  <si>
    <t>https://img.supfree.net/shufa/x/21328.gif</t>
  </si>
  <si>
    <t>https://img.supfree.net/shufa/x/21325.gif</t>
  </si>
  <si>
    <t>https://img.supfree.net/shufa/x/21322.gif</t>
  </si>
  <si>
    <t>https://img.supfree.net/shufa/x/21330.gif</t>
  </si>
  <si>
    <t>https://img.supfree.net/shufa/x/21331.gif</t>
  </si>
  <si>
    <t>https://img.supfree.net/shufa/x/21326.gif</t>
  </si>
  <si>
    <t>“夷”字  隶书书法</t>
  </si>
  <si>
    <t>https://img.supfree.net/shufa/l/82843.gif</t>
  </si>
  <si>
    <t>https://img.supfree.net/shufa/l/82852.gif</t>
  </si>
  <si>
    <t>https://img.supfree.net/shufa/l/82851.gif</t>
  </si>
  <si>
    <t>https://img.supfree.net/shufa/l/82845.gif</t>
  </si>
  <si>
    <t>https://img.supfree.net/shufa/l/82853.gif</t>
  </si>
  <si>
    <t>https://img.supfree.net/shufa/l/82841.gif</t>
  </si>
  <si>
    <t>https://img.supfree.net/shufa/l/82842.gif</t>
  </si>
  <si>
    <t>https://img.supfree.net/shufa/l/82846.gif</t>
  </si>
  <si>
    <t>https://img.supfree.net/shufa/l/82844.gif</t>
  </si>
  <si>
    <t>https://img.supfree.net/shufa/l/82847.gif</t>
  </si>
  <si>
    <t>https://img.supfree.net/shufa/l/82848.gif</t>
  </si>
  <si>
    <t>https://img.supfree.net/shufa/l/82849.gif</t>
  </si>
  <si>
    <t>https://img.supfree.net/shufa/l/82850.gif</t>
  </si>
  <si>
    <t>夸</t>
  </si>
  <si>
    <t>kuā</t>
  </si>
  <si>
    <t>“夸”字  楷书书法</t>
  </si>
  <si>
    <t>https://img.supfree.net/shufa/k/108246.gif</t>
  </si>
  <si>
    <t>https://img.supfree.net/shufa/k/108245.gif</t>
  </si>
  <si>
    <t>https://img.supfree.net/shufa/k/108247.gif</t>
  </si>
  <si>
    <t>https://img.supfree.net/shufa/k/108248.gif</t>
  </si>
  <si>
    <t>“夸”字  篆书书法</t>
  </si>
  <si>
    <t>https://img.supfree.net/shufa/z/1901.gif</t>
  </si>
  <si>
    <t>“夸”字  草书书法</t>
  </si>
  <si>
    <t>https://img.supfree.net/shufa/c/143776.gif</t>
  </si>
  <si>
    <t>https://img.supfree.net/shufa/c/143777.gif</t>
  </si>
  <si>
    <t>https://img.supfree.net/shufa/c/143771.gif</t>
  </si>
  <si>
    <t>https://img.supfree.net/shufa/c/143773.gif</t>
  </si>
  <si>
    <t>https://img.supfree.net/shufa/c/143772.gif</t>
  </si>
  <si>
    <t>https://img.supfree.net/shufa/c/143775.gif</t>
  </si>
  <si>
    <t>https://img.supfree.net/shufa/c/143774.gif</t>
  </si>
  <si>
    <t>https://img.supfree.net/shufa/c/143769.gif</t>
  </si>
  <si>
    <t>https://img.supfree.net/shufa/c/143770.gif</t>
  </si>
  <si>
    <t>“夸”字  行书书法</t>
  </si>
  <si>
    <t>https://img.supfree.net/shufa/x/21341.gif</t>
  </si>
  <si>
    <t>https://img.supfree.net/shufa/x/21334.gif</t>
  </si>
  <si>
    <t>https://img.supfree.net/shufa/x/21335.gif</t>
  </si>
  <si>
    <t>https://img.supfree.net/shufa/x/21337.gif</t>
  </si>
  <si>
    <t>https://img.supfree.net/shufa/x/21338.gif</t>
  </si>
  <si>
    <t>https://img.supfree.net/shufa/x/21339.gif</t>
  </si>
  <si>
    <t>https://img.supfree.net/shufa/x/21340.gif</t>
  </si>
  <si>
    <t>https://img.supfree.net/shufa/x/21332.gif</t>
  </si>
  <si>
    <t>https://img.supfree.net/shufa/x/21342.gif</t>
  </si>
  <si>
    <t>https://img.supfree.net/shufa/x/21333.gif</t>
  </si>
  <si>
    <t>https://img.supfree.net/shufa/x/21336.gif</t>
  </si>
  <si>
    <t>“夸”字  隶书书法</t>
  </si>
  <si>
    <t>https://img.supfree.net/shufa/l/82854.gif</t>
  </si>
  <si>
    <t>https://img.supfree.net/shufa/l/82855.gif</t>
  </si>
  <si>
    <t>夹</t>
  </si>
  <si>
    <t>jiá</t>
  </si>
  <si>
    <t>“夹”字  楷书书法</t>
  </si>
  <si>
    <t>https://img.supfree.net/shufa/k/108249.gif</t>
  </si>
  <si>
    <t>https://img.supfree.net/shufa/k/108250.gif</t>
  </si>
  <si>
    <t>“夹”字  篆书书法</t>
  </si>
  <si>
    <t>https://img.supfree.net/shufa/z/1904.gif</t>
  </si>
  <si>
    <t>https://img.supfree.net/shufa/z/1902.gif</t>
  </si>
  <si>
    <t>https://img.supfree.net/shufa/z/1905.gif</t>
  </si>
  <si>
    <t>https://img.supfree.net/shufa/z/1903.gif</t>
  </si>
  <si>
    <t>“夹”字  草书书法</t>
  </si>
  <si>
    <t>https://img.supfree.net/shufa/c/143784.gif</t>
  </si>
  <si>
    <t>https://img.supfree.net/shufa/c/143785.gif</t>
  </si>
  <si>
    <t>https://img.supfree.net/shufa/c/143779.gif</t>
  </si>
  <si>
    <t>https://img.supfree.net/shufa/c/143781.gif</t>
  </si>
  <si>
    <t>https://img.supfree.net/shufa/c/143782.gif</t>
  </si>
  <si>
    <t>https://img.supfree.net/shufa/c/143783.gif</t>
  </si>
  <si>
    <t>https://img.supfree.net/shufa/c/143780.gif</t>
  </si>
  <si>
    <t>https://img.supfree.net/shufa/c/143787.gif</t>
  </si>
  <si>
    <t>https://img.supfree.net/shufa/c/143786.gif</t>
  </si>
  <si>
    <t>https://img.supfree.net/shufa/c/143778.gif</t>
  </si>
  <si>
    <t>“夹”字  行书书法</t>
  </si>
  <si>
    <t>https://img.supfree.net/shufa/x/21344.gif</t>
  </si>
  <si>
    <t>https://img.supfree.net/shufa/x/21345.gif</t>
  </si>
  <si>
    <t>https://img.supfree.net/shufa/x/21346.gif</t>
  </si>
  <si>
    <t>https://img.supfree.net/shufa/x/21348.gif</t>
  </si>
  <si>
    <t>https://img.supfree.net/shufa/x/21343.gif</t>
  </si>
  <si>
    <t>https://img.supfree.net/shufa/x/21347.gif</t>
  </si>
  <si>
    <t>“夹”字  隶书书法</t>
  </si>
  <si>
    <t>https://img.supfree.net/shufa/l/82857.gif</t>
  </si>
  <si>
    <t>https://img.supfree.net/shufa/l/82858.gif</t>
  </si>
  <si>
    <t>https://img.supfree.net/shufa/l/82856.gif</t>
  </si>
  <si>
    <t>夺</t>
  </si>
  <si>
    <t>duó</t>
  </si>
  <si>
    <t>“夺”字  楷书书法</t>
  </si>
  <si>
    <t>https://img.supfree.net/shufa/k/108252.gif</t>
  </si>
  <si>
    <t>https://img.supfree.net/shufa/k/108253.gif</t>
  </si>
  <si>
    <t>https://img.supfree.net/shufa/k/108254.gif</t>
  </si>
  <si>
    <t>https://img.supfree.net/shufa/k/108251.gif</t>
  </si>
  <si>
    <t>https://img.supfree.net/shufa/k/108255.gif</t>
  </si>
  <si>
    <t>https://img.supfree.net/shufa/k/108256.gif</t>
  </si>
  <si>
    <t>“夺”字  篆书书法</t>
  </si>
  <si>
    <t>https://img.supfree.net/shufa/z/1909.gif</t>
  </si>
  <si>
    <t>https://img.supfree.net/shufa/z/1908.gif</t>
  </si>
  <si>
    <t>https://img.supfree.net/shufa/z/1910.gif</t>
  </si>
  <si>
    <t>https://img.supfree.net/shufa/z/1906.gif</t>
  </si>
  <si>
    <t>https://img.supfree.net/shufa/z/1907.gif</t>
  </si>
  <si>
    <t>“夺”字  草书书法</t>
  </si>
  <si>
    <t>https://img.supfree.net/shufa/c/143796.gif</t>
  </si>
  <si>
    <t>https://img.supfree.net/shufa/c/143797.gif</t>
  </si>
  <si>
    <t>https://img.supfree.net/shufa/c/143798.gif</t>
  </si>
  <si>
    <t>https://img.supfree.net/shufa/c/143793.gif</t>
  </si>
  <si>
    <t>https://img.supfree.net/shufa/c/143794.gif</t>
  </si>
  <si>
    <t>https://img.supfree.net/shufa/c/143795.gif</t>
  </si>
  <si>
    <t>https://img.supfree.net/shufa/c/143791.gif</t>
  </si>
  <si>
    <t>https://img.supfree.net/shufa/c/143788.gif</t>
  </si>
  <si>
    <t>https://img.supfree.net/shufa/c/143799.gif</t>
  </si>
  <si>
    <t>https://img.supfree.net/shufa/c/143789.gif</t>
  </si>
  <si>
    <t>https://img.supfree.net/shufa/c/143790.gif</t>
  </si>
  <si>
    <t>https://img.supfree.net/shufa/c/143792.gif</t>
  </si>
  <si>
    <t>“夺”字  行书书法</t>
  </si>
  <si>
    <t>https://img.supfree.net/shufa/x/21349.gif</t>
  </si>
  <si>
    <t>https://img.supfree.net/shufa/x/21350.gif</t>
  </si>
  <si>
    <t>https://img.supfree.net/shufa/x/21351.gif</t>
  </si>
  <si>
    <t>https://img.supfree.net/shufa/x/21354.gif</t>
  </si>
  <si>
    <t>https://img.supfree.net/shufa/x/21352.gif</t>
  </si>
  <si>
    <t>https://img.supfree.net/shufa/x/21353.gif</t>
  </si>
  <si>
    <t>https://img.supfree.net/shufa/x/21355.gif</t>
  </si>
  <si>
    <t>“夺”字  隶书书法</t>
  </si>
  <si>
    <t>https://img.supfree.net/shufa/l/82859.gif</t>
  </si>
  <si>
    <t>https://img.supfree.net/shufa/l/82860.gif</t>
  </si>
  <si>
    <t>https://img.supfree.net/shufa/l/82861.gif</t>
  </si>
  <si>
    <t>https://img.supfree.net/shufa/l/82862.gif</t>
  </si>
  <si>
    <t>https://img.supfree.net/shufa/l/82863.gif</t>
  </si>
  <si>
    <t>https://img.supfree.net/shufa/l/82864.gif</t>
  </si>
  <si>
    <t>夼</t>
  </si>
  <si>
    <t>kuǎnɡ</t>
  </si>
  <si>
    <t>“夼”字  草书书法</t>
  </si>
  <si>
    <t>https://img.supfree.net/shufa/c/143801.gif</t>
  </si>
  <si>
    <t>https://img.supfree.net/shufa/c/143800.gif</t>
  </si>
  <si>
    <t>夾</t>
  </si>
  <si>
    <t>“夾”字  楷书书法</t>
  </si>
  <si>
    <t>https://img.supfree.net/shufa/k/108257.gif</t>
  </si>
  <si>
    <t>https://img.supfree.net/shufa/k/108258.gif</t>
  </si>
  <si>
    <t>“夾”字  篆书书法</t>
  </si>
  <si>
    <t>https://img.supfree.net/shufa/z/1913.gif</t>
  </si>
  <si>
    <t>https://img.supfree.net/shufa/z/1911.gif</t>
  </si>
  <si>
    <t>https://img.supfree.net/shufa/z/1914.gif</t>
  </si>
  <si>
    <t>https://img.supfree.net/shufa/z/1912.gif</t>
  </si>
  <si>
    <t>“夾”字  草书书法</t>
  </si>
  <si>
    <t>https://img.supfree.net/shufa/c/143808.gif</t>
  </si>
  <si>
    <t>https://img.supfree.net/shufa/c/143809.gif</t>
  </si>
  <si>
    <t>https://img.supfree.net/shufa/c/143803.gif</t>
  </si>
  <si>
    <t>https://img.supfree.net/shufa/c/143805.gif</t>
  </si>
  <si>
    <t>https://img.supfree.net/shufa/c/143806.gif</t>
  </si>
  <si>
    <t>https://img.supfree.net/shufa/c/143807.gif</t>
  </si>
  <si>
    <t>https://img.supfree.net/shufa/c/143804.gif</t>
  </si>
  <si>
    <t>https://img.supfree.net/shufa/c/143811.gif</t>
  </si>
  <si>
    <t>https://img.supfree.net/shufa/c/143810.gif</t>
  </si>
  <si>
    <t>https://img.supfree.net/shufa/c/143802.gif</t>
  </si>
  <si>
    <t>“夾”字  行书书法</t>
  </si>
  <si>
    <t>https://img.supfree.net/shufa/x/21357.gif</t>
  </si>
  <si>
    <t>https://img.supfree.net/shufa/x/21358.gif</t>
  </si>
  <si>
    <t>https://img.supfree.net/shufa/x/21359.gif</t>
  </si>
  <si>
    <t>https://img.supfree.net/shufa/x/21361.gif</t>
  </si>
  <si>
    <t>https://img.supfree.net/shufa/x/21356.gif</t>
  </si>
  <si>
    <t>https://img.supfree.net/shufa/x/21360.gif</t>
  </si>
  <si>
    <t>“夾”字  隶书书法</t>
  </si>
  <si>
    <t>https://img.supfree.net/shufa/l/82866.gif</t>
  </si>
  <si>
    <t>https://img.supfree.net/shufa/l/82867.gif</t>
  </si>
  <si>
    <t>https://img.supfree.net/shufa/l/82865.gif</t>
  </si>
  <si>
    <t>奁</t>
  </si>
  <si>
    <t>lián</t>
  </si>
  <si>
    <t>“奁”字  草书书法</t>
  </si>
  <si>
    <t>https://img.supfree.net/shufa/c/143816.gif</t>
  </si>
  <si>
    <t>https://img.supfree.net/shufa/c/143815.gif</t>
  </si>
  <si>
    <t>https://img.supfree.net/shufa/c/143817.gif</t>
  </si>
  <si>
    <t>https://img.supfree.net/shufa/c/143813.gif</t>
  </si>
  <si>
    <t>https://img.supfree.net/shufa/c/143814.gif</t>
  </si>
  <si>
    <t>https://img.supfree.net/shufa/c/143818.gif</t>
  </si>
  <si>
    <t>https://img.supfree.net/shufa/c/143812.gif</t>
  </si>
  <si>
    <t>“奁”字  行书书法</t>
  </si>
  <si>
    <t>https://img.supfree.net/shufa/x/21364.gif</t>
  </si>
  <si>
    <t>https://img.supfree.net/shufa/x/21365.gif</t>
  </si>
  <si>
    <t>https://img.supfree.net/shufa/x/21366.gif</t>
  </si>
  <si>
    <t>https://img.supfree.net/shufa/x/21362.gif</t>
  </si>
  <si>
    <t>https://img.supfree.net/shufa/x/21363.gif</t>
  </si>
  <si>
    <t>奂</t>
  </si>
  <si>
    <t>“奂”字  楷书书法</t>
  </si>
  <si>
    <t>https://img.supfree.net/shufa/k/108260.gif</t>
  </si>
  <si>
    <t>https://img.supfree.net/shufa/k/108259.gif</t>
  </si>
  <si>
    <t>“奂”字  篆书书法</t>
  </si>
  <si>
    <t>https://img.supfree.net/shufa/z/1916.gif</t>
  </si>
  <si>
    <t>https://img.supfree.net/shufa/z/1915.gif</t>
  </si>
  <si>
    <t>“奂”字  草书书法</t>
  </si>
  <si>
    <t>https://img.supfree.net/shufa/c/143821.gif</t>
  </si>
  <si>
    <t>https://img.supfree.net/shufa/c/143822.gif</t>
  </si>
  <si>
    <t>https://img.supfree.net/shufa/c/143820.gif</t>
  </si>
  <si>
    <t>https://img.supfree.net/shufa/c/143819.gif</t>
  </si>
  <si>
    <t>奄</t>
  </si>
  <si>
    <t>“奄”字  楷书书法</t>
  </si>
  <si>
    <t>https://img.supfree.net/shufa/k/108267.gif</t>
  </si>
  <si>
    <t>https://img.supfree.net/shufa/k/108261.gif</t>
  </si>
  <si>
    <t>https://img.supfree.net/shufa/k/108262.gif</t>
  </si>
  <si>
    <t>https://img.supfree.net/shufa/k/108263.gif</t>
  </si>
  <si>
    <t>https://img.supfree.net/shufa/k/108265.gif</t>
  </si>
  <si>
    <t>https://img.supfree.net/shufa/k/108266.gif</t>
  </si>
  <si>
    <t>https://img.supfree.net/shufa/k/108264.gif</t>
  </si>
  <si>
    <t>“奄”字  篆书书法</t>
  </si>
  <si>
    <t>https://img.supfree.net/shufa/z/1917.gif</t>
  </si>
  <si>
    <t>“奄”字  草书书法</t>
  </si>
  <si>
    <t>https://img.supfree.net/shufa/c/143832.gif</t>
  </si>
  <si>
    <t>https://img.supfree.net/shufa/c/143824.gif</t>
  </si>
  <si>
    <t>https://img.supfree.net/shufa/c/143825.gif</t>
  </si>
  <si>
    <t>https://img.supfree.net/shufa/c/143826.gif</t>
  </si>
  <si>
    <t>https://img.supfree.net/shufa/c/143836.gif</t>
  </si>
  <si>
    <t>https://img.supfree.net/shufa/c/143828.gif</t>
  </si>
  <si>
    <t>https://img.supfree.net/shufa/c/143827.gif</t>
  </si>
  <si>
    <t>https://img.supfree.net/shufa/c/143829.gif</t>
  </si>
  <si>
    <t>https://img.supfree.net/shufa/c/143830.gif</t>
  </si>
  <si>
    <t>https://img.supfree.net/shufa/c/143831.gif</t>
  </si>
  <si>
    <t>https://img.supfree.net/shufa/c/143834.gif</t>
  </si>
  <si>
    <t>https://img.supfree.net/shufa/c/143835.gif</t>
  </si>
  <si>
    <t>https://img.supfree.net/shufa/c/143833.gif</t>
  </si>
  <si>
    <t>https://img.supfree.net/shufa/c/143823.gif</t>
  </si>
  <si>
    <t>“奄”字  行书书法</t>
  </si>
  <si>
    <t>https://img.supfree.net/shufa/x/21368.gif</t>
  </si>
  <si>
    <t>https://img.supfree.net/shufa/x/21369.gif</t>
  </si>
  <si>
    <t>https://img.supfree.net/shufa/x/21370.gif</t>
  </si>
  <si>
    <t>https://img.supfree.net/shufa/x/21371.gif</t>
  </si>
  <si>
    <t>https://img.supfree.net/shufa/x/21367.gif</t>
  </si>
  <si>
    <t>“奄”字  隶书书法</t>
  </si>
  <si>
    <t>https://img.supfree.net/shufa/l/82872.gif</t>
  </si>
  <si>
    <t>https://img.supfree.net/shufa/l/82871.gif</t>
  </si>
  <si>
    <t>尔朱端墓志</t>
  </si>
  <si>
    <t>https://img.supfree.net/shufa/l/82868.gif</t>
  </si>
  <si>
    <t>https://img.supfree.net/shufa/l/82869.gif</t>
  </si>
  <si>
    <t>https://img.supfree.net/shufa/l/82870.gif</t>
  </si>
  <si>
    <t>奇</t>
  </si>
  <si>
    <t>“奇”字  楷书书法</t>
  </si>
  <si>
    <t>https://img.supfree.net/shufa/k/108275.gif</t>
  </si>
  <si>
    <t>https://img.supfree.net/shufa/k/108276.gif</t>
  </si>
  <si>
    <t>https://img.supfree.net/shufa/k/108269.gif</t>
  </si>
  <si>
    <t>https://img.supfree.net/shufa/k/108270.gif</t>
  </si>
  <si>
    <t>https://img.supfree.net/shufa/k/108271.gif</t>
  </si>
  <si>
    <t>https://img.supfree.net/shufa/k/108272.gif</t>
  </si>
  <si>
    <t>https://img.supfree.net/shufa/k/108268.gif</t>
  </si>
  <si>
    <t>https://img.supfree.net/shufa/k/108273.gif</t>
  </si>
  <si>
    <t>https://img.supfree.net/shufa/k/108274.gif</t>
  </si>
  <si>
    <t>“奇”字  篆书书法</t>
  </si>
  <si>
    <t>https://img.supfree.net/shufa/z/1919.gif</t>
  </si>
  <si>
    <t>https://img.supfree.net/shufa/z/1920.gif</t>
  </si>
  <si>
    <t>https://img.supfree.net/shufa/z/1918.gif</t>
  </si>
  <si>
    <t>“奇”字  草书书法</t>
  </si>
  <si>
    <t>https://img.supfree.net/shufa/c/143847.gif</t>
  </si>
  <si>
    <t>https://img.supfree.net/shufa/c/143848.gif</t>
  </si>
  <si>
    <t>https://img.supfree.net/shufa/c/143844.gif</t>
  </si>
  <si>
    <t>https://img.supfree.net/shufa/c/143845.gif</t>
  </si>
  <si>
    <t>https://img.supfree.net/shufa/c/143856.gif</t>
  </si>
  <si>
    <t>https://img.supfree.net/shufa/c/143840.gif</t>
  </si>
  <si>
    <t>https://img.supfree.net/shufa/c/143855.gif</t>
  </si>
  <si>
    <t>https://img.supfree.net/shufa/c/143841.gif</t>
  </si>
  <si>
    <t>https://img.supfree.net/shufa/c/143843.gif</t>
  </si>
  <si>
    <t>https://img.supfree.net/shufa/c/143853.gif</t>
  </si>
  <si>
    <t>https://img.supfree.net/shufa/c/143854.gif</t>
  </si>
  <si>
    <t>https://img.supfree.net/shufa/c/143846.gif</t>
  </si>
  <si>
    <t>https://img.supfree.net/shufa/c/143850.gif</t>
  </si>
  <si>
    <t>https://img.supfree.net/shufa/c/143851.gif</t>
  </si>
  <si>
    <t>https://img.supfree.net/shufa/c/143852.gif</t>
  </si>
  <si>
    <t>https://img.supfree.net/shufa/c/143849.gif</t>
  </si>
  <si>
    <t>https://img.supfree.net/shufa/c/143842.gif</t>
  </si>
  <si>
    <t>https://img.supfree.net/shufa/c/143859.gif</t>
  </si>
  <si>
    <t>https://img.supfree.net/shufa/c/143839.gif</t>
  </si>
  <si>
    <t>https://img.supfree.net/shufa/c/143858.gif</t>
  </si>
  <si>
    <t>https://img.supfree.net/shufa/c/143857.gif</t>
  </si>
  <si>
    <t>https://img.supfree.net/shufa/c/143838.gif</t>
  </si>
  <si>
    <t>https://img.supfree.net/shufa/c/143837.gif</t>
  </si>
  <si>
    <t>“奇”字  行书书法</t>
  </si>
  <si>
    <t>何绍京</t>
  </si>
  <si>
    <t>https://img.supfree.net/shufa/x/21373.gif</t>
  </si>
  <si>
    <t>向秀</t>
  </si>
  <si>
    <t>https://img.supfree.net/shufa/x/21379.gif</t>
  </si>
  <si>
    <t>https://img.supfree.net/shufa/x/21375.gif</t>
  </si>
  <si>
    <t>https://img.supfree.net/shufa/x/21376.gif</t>
  </si>
  <si>
    <t>https://img.supfree.net/shufa/x/21378.gif</t>
  </si>
  <si>
    <t>https://img.supfree.net/shufa/x/21377.gif</t>
  </si>
  <si>
    <t>https://img.supfree.net/shufa/x/21372.gif</t>
  </si>
  <si>
    <t>https://img.supfree.net/shufa/x/21380.gif</t>
  </si>
  <si>
    <t>https://img.supfree.net/shufa/x/21374.gif</t>
  </si>
  <si>
    <t>“奇”字  隶书书法</t>
  </si>
  <si>
    <t>https://img.supfree.net/shufa/l/82879.gif</t>
  </si>
  <si>
    <t>https://img.supfree.net/shufa/l/82878.gif</t>
  </si>
  <si>
    <t>https://img.supfree.net/shufa/l/82874.gif</t>
  </si>
  <si>
    <t>https://img.supfree.net/shufa/l/82873.gif</t>
  </si>
  <si>
    <t>https://img.supfree.net/shufa/l/82875.gif</t>
  </si>
  <si>
    <t>https://img.supfree.net/shufa/l/82876.gif</t>
  </si>
  <si>
    <t>https://img.supfree.net/shufa/l/82877.gif</t>
  </si>
  <si>
    <t>奈</t>
  </si>
  <si>
    <t>nài</t>
  </si>
  <si>
    <t>“奈”字  楷书书法</t>
  </si>
  <si>
    <t>https://img.supfree.net/shufa/k/108277.gif</t>
  </si>
  <si>
    <t>https://img.supfree.net/shufa/k/108278.gif</t>
  </si>
  <si>
    <t>https://img.supfree.net/shufa/k/108279.gif</t>
  </si>
  <si>
    <t>“奈”字  草书书法</t>
  </si>
  <si>
    <t>https://img.supfree.net/shufa/c/143869.gif</t>
  </si>
  <si>
    <t>https://img.supfree.net/shufa/c/143868.gif</t>
  </si>
  <si>
    <t>https://img.supfree.net/shufa/c/143861.gif</t>
  </si>
  <si>
    <t>https://img.supfree.net/shufa/c/143862.gif</t>
  </si>
  <si>
    <t>https://img.supfree.net/shufa/c/143866.gif</t>
  </si>
  <si>
    <t>https://img.supfree.net/shufa/c/143863.gif</t>
  </si>
  <si>
    <t>https://img.supfree.net/shufa/c/143864.gif</t>
  </si>
  <si>
    <t>https://img.supfree.net/shufa/c/143865.gif</t>
  </si>
  <si>
    <t>https://img.supfree.net/shufa/c/143872.gif</t>
  </si>
  <si>
    <t>https://img.supfree.net/shufa/c/143870.gif</t>
  </si>
  <si>
    <t>https://img.supfree.net/shufa/c/143871.gif</t>
  </si>
  <si>
    <t>https://img.supfree.net/shufa/c/143867.gif</t>
  </si>
  <si>
    <t>https://img.supfree.net/shufa/c/143860.gif</t>
  </si>
  <si>
    <t>“奈”字  行书书法</t>
  </si>
  <si>
    <t>https://img.supfree.net/shufa/x/21382.gif</t>
  </si>
  <si>
    <t>https://img.supfree.net/shufa/x/21389.gif</t>
  </si>
  <si>
    <t>https://img.supfree.net/shufa/x/21381.gif</t>
  </si>
  <si>
    <t>https://img.supfree.net/shufa/x/21388.gif</t>
  </si>
  <si>
    <t>https://img.supfree.net/shufa/x/21384.gif</t>
  </si>
  <si>
    <t>https://img.supfree.net/shufa/x/21385.gif</t>
  </si>
  <si>
    <t>https://img.supfree.net/shufa/x/21387.gif</t>
  </si>
  <si>
    <t>王钦</t>
  </si>
  <si>
    <t>https://img.supfree.net/shufa/x/21386.gif</t>
  </si>
  <si>
    <t>https://img.supfree.net/shufa/x/21391.gif</t>
  </si>
  <si>
    <t>https://img.supfree.net/shufa/x/21390.gif</t>
  </si>
  <si>
    <t>钱公辅</t>
  </si>
  <si>
    <t>https://img.supfree.net/shufa/x/21383.gif</t>
  </si>
  <si>
    <t>“奈”字  隶书书法</t>
  </si>
  <si>
    <t>https://img.supfree.net/shufa/l/82881.gif</t>
  </si>
  <si>
    <t>https://img.supfree.net/shufa/l/82880.gif</t>
  </si>
  <si>
    <t>https://img.supfree.net/shufa/l/82882.gif</t>
  </si>
  <si>
    <t>奉</t>
  </si>
  <si>
    <t>“奉”字  楷书书法</t>
  </si>
  <si>
    <t>https://img.supfree.net/shufa/k/108291.gif</t>
  </si>
  <si>
    <t>https://img.supfree.net/shufa/k/108289.gif</t>
  </si>
  <si>
    <t>https://img.supfree.net/shufa/k/108280.gif</t>
  </si>
  <si>
    <t>https://img.supfree.net/shufa/k/108285.gif</t>
  </si>
  <si>
    <t>https://img.supfree.net/shufa/k/108290.gif</t>
  </si>
  <si>
    <t>https://img.supfree.net/shufa/k/108283.gif</t>
  </si>
  <si>
    <t>https://img.supfree.net/shufa/k/108284.gif</t>
  </si>
  <si>
    <t>https://img.supfree.net/shufa/k/108288.gif</t>
  </si>
  <si>
    <t>https://img.supfree.net/shufa/k/108281.gif</t>
  </si>
  <si>
    <t>https://img.supfree.net/shufa/k/108282.gif</t>
  </si>
  <si>
    <t>https://img.supfree.net/shufa/k/108286.gif</t>
  </si>
  <si>
    <t>https://img.supfree.net/shufa/k/108287.gif</t>
  </si>
  <si>
    <t>“奉”字  篆书书法</t>
  </si>
  <si>
    <t>https://img.supfree.net/shufa/z/1922.gif</t>
  </si>
  <si>
    <t>https://img.supfree.net/shufa/z/1924.gif</t>
  </si>
  <si>
    <t>https://img.supfree.net/shufa/z/1923.gif</t>
  </si>
  <si>
    <t>https://img.supfree.net/shufa/z/1925.gif</t>
  </si>
  <si>
    <t>https://img.supfree.net/shufa/z/1921.gif</t>
  </si>
  <si>
    <t>“奉”字  草书书法</t>
  </si>
  <si>
    <t>https://img.supfree.net/shufa/c/143893.gif</t>
  </si>
  <si>
    <t>https://img.supfree.net/shufa/c/143886.gif</t>
  </si>
  <si>
    <t>https://img.supfree.net/shufa/c/143899.gif</t>
  </si>
  <si>
    <t>https://img.supfree.net/shufa/c/143874.gif</t>
  </si>
  <si>
    <t>https://img.supfree.net/shufa/c/143896.gif</t>
  </si>
  <si>
    <t>https://img.supfree.net/shufa/c/143897.gif</t>
  </si>
  <si>
    <t>https://img.supfree.net/shufa/c/143875.gif</t>
  </si>
  <si>
    <t>https://img.supfree.net/shufa/c/143876.gif</t>
  </si>
  <si>
    <t>https://img.supfree.net/shufa/c/143877.gif</t>
  </si>
  <si>
    <t>https://img.supfree.net/shufa/c/143878.gif</t>
  </si>
  <si>
    <t>https://img.supfree.net/shufa/c/143881.gif</t>
  </si>
  <si>
    <t>https://img.supfree.net/shufa/c/143894.gif</t>
  </si>
  <si>
    <t>https://img.supfree.net/shufa/c/143904.gif</t>
  </si>
  <si>
    <t>https://img.supfree.net/shufa/c/143905.gif</t>
  </si>
  <si>
    <t>https://img.supfree.net/shufa/c/143906.gif</t>
  </si>
  <si>
    <t>https://img.supfree.net/shufa/c/143898.gif</t>
  </si>
  <si>
    <t>https://img.supfree.net/shufa/c/143882.gif</t>
  </si>
  <si>
    <t>https://img.supfree.net/shufa/c/143883.gif</t>
  </si>
  <si>
    <t>https://img.supfree.net/shufa/c/143887.gif</t>
  </si>
  <si>
    <t>https://img.supfree.net/shufa/c/143888.gif</t>
  </si>
  <si>
    <t>https://img.supfree.net/shufa/c/143891.gif</t>
  </si>
  <si>
    <t>https://img.supfree.net/shufa/c/143892.gif</t>
  </si>
  <si>
    <t>https://img.supfree.net/shufa/c/143889.gif</t>
  </si>
  <si>
    <t>https://img.supfree.net/shufa/c/143890.gif</t>
  </si>
  <si>
    <t>https://img.supfree.net/shufa/c/143879.gif</t>
  </si>
  <si>
    <t>https://img.supfree.net/shufa/c/143907.gif</t>
  </si>
  <si>
    <t>https://img.supfree.net/shufa/c/143884.gif</t>
  </si>
  <si>
    <t>https://img.supfree.net/shufa/c/143885.gif</t>
  </si>
  <si>
    <t>https://img.supfree.net/shufa/c/143873.gif</t>
  </si>
  <si>
    <t>https://img.supfree.net/shufa/c/143901.gif</t>
  </si>
  <si>
    <t>https://img.supfree.net/shufa/c/143902.gif</t>
  </si>
  <si>
    <t>https://img.supfree.net/shufa/c/143903.gif</t>
  </si>
  <si>
    <t>https://img.supfree.net/shufa/c/143900.gif</t>
  </si>
  <si>
    <t>https://img.supfree.net/shufa/c/143895.gif</t>
  </si>
  <si>
    <t>https://img.supfree.net/shufa/c/143880.gif</t>
  </si>
  <si>
    <t>“奉”字  行书书法</t>
  </si>
  <si>
    <t>https://img.supfree.net/shufa/x/21394.gif</t>
  </si>
  <si>
    <t>https://img.supfree.net/shufa/x/21401.gif</t>
  </si>
  <si>
    <t>吴熙载</t>
  </si>
  <si>
    <t>https://img.supfree.net/shufa/x/21419.gif</t>
  </si>
  <si>
    <t>https://img.supfree.net/shufa/x/21408.gif</t>
  </si>
  <si>
    <t>https://img.supfree.net/shufa/x/21420.gif</t>
  </si>
  <si>
    <t>https://img.supfree.net/shufa/x/21398.gif</t>
  </si>
  <si>
    <t>https://img.supfree.net/shufa/x/21423.gif</t>
  </si>
  <si>
    <t>https://img.supfree.net/shufa/x/21425.gif</t>
  </si>
  <si>
    <t>https://img.supfree.net/shufa/x/21399.gif</t>
  </si>
  <si>
    <t>林瀚</t>
  </si>
  <si>
    <t>https://img.supfree.net/shufa/x/21400.gif</t>
  </si>
  <si>
    <t>https://img.supfree.net/shufa/x/21405.gif</t>
  </si>
  <si>
    <t>https://img.supfree.net/shufa/x/21415.gif</t>
  </si>
  <si>
    <t>https://img.supfree.net/shufa/x/21416.gif</t>
  </si>
  <si>
    <t>https://img.supfree.net/shufa/x/21417.gif</t>
  </si>
  <si>
    <t>https://img.supfree.net/shufa/x/21418.gif</t>
  </si>
  <si>
    <t>https://img.supfree.net/shufa/x/21411.gif</t>
  </si>
  <si>
    <t>https://img.supfree.net/shufa/x/21412.gif</t>
  </si>
  <si>
    <t>https://img.supfree.net/shufa/x/21413.gif</t>
  </si>
  <si>
    <t>https://img.supfree.net/shufa/x/21414.gif</t>
  </si>
  <si>
    <t>https://img.supfree.net/shufa/x/21409.gif</t>
  </si>
  <si>
    <t>https://img.supfree.net/shufa/x/21410.gif</t>
  </si>
  <si>
    <t>https://img.supfree.net/shufa/x/21402.gif</t>
  </si>
  <si>
    <t>https://img.supfree.net/shufa/x/21403.gif</t>
  </si>
  <si>
    <t>https://img.supfree.net/shufa/x/21404.gif</t>
  </si>
  <si>
    <t>https://img.supfree.net/shufa/x/21395.gif</t>
  </si>
  <si>
    <t>https://img.supfree.net/shufa/x/21406.gif</t>
  </si>
  <si>
    <t>https://img.supfree.net/shufa/x/21407.gif</t>
  </si>
  <si>
    <t>https://img.supfree.net/shufa/x/21392.gif</t>
  </si>
  <si>
    <t>https://img.supfree.net/shufa/x/21393.gif</t>
  </si>
  <si>
    <t>https://img.supfree.net/shufa/x/21397.gif</t>
  </si>
  <si>
    <t>https://img.supfree.net/shufa/x/21424.gif</t>
  </si>
  <si>
    <t>https://img.supfree.net/shufa/x/21421.gif</t>
  </si>
  <si>
    <t>https://img.supfree.net/shufa/x/21422.gif</t>
  </si>
  <si>
    <t>https://img.supfree.net/shufa/x/21396.gif</t>
  </si>
  <si>
    <t>“奉”字  隶书书法</t>
  </si>
  <si>
    <t>https://img.supfree.net/shufa/l/82898.gif</t>
  </si>
  <si>
    <t>https://img.supfree.net/shufa/l/82888.gif</t>
  </si>
  <si>
    <t>https://img.supfree.net/shufa/l/82889.gif</t>
  </si>
  <si>
    <t>https://img.supfree.net/shufa/l/82895.gif</t>
  </si>
  <si>
    <t>https://img.supfree.net/shufa/l/82896.gif</t>
  </si>
  <si>
    <t>https://img.supfree.net/shufa/l/82899.gif</t>
  </si>
  <si>
    <t>https://img.supfree.net/shufa/l/82887.gif</t>
  </si>
  <si>
    <t>https://img.supfree.net/shufa/l/82885.gif</t>
  </si>
  <si>
    <t>https://img.supfree.net/shufa/l/82897.gif</t>
  </si>
  <si>
    <t>https://img.supfree.net/shufa/l/82883.gif</t>
  </si>
  <si>
    <t>https://img.supfree.net/shufa/l/82884.gif</t>
  </si>
  <si>
    <t>https://img.supfree.net/shufa/l/82894.gif</t>
  </si>
  <si>
    <t>https://img.supfree.net/shufa/l/82886.gif</t>
  </si>
  <si>
    <t>https://img.supfree.net/shufa/l/82890.gif</t>
  </si>
  <si>
    <t>https://img.supfree.net/shufa/l/82891.gif</t>
  </si>
  <si>
    <t>https://img.supfree.net/shufa/l/82892.gif</t>
  </si>
  <si>
    <t>https://img.supfree.net/shufa/l/82893.gif</t>
  </si>
  <si>
    <t>奋</t>
  </si>
  <si>
    <t>“奋”字  楷书书法</t>
  </si>
  <si>
    <t>https://img.supfree.net/shufa/k/108298.gif</t>
  </si>
  <si>
    <t>https://img.supfree.net/shufa/k/108295.gif</t>
  </si>
  <si>
    <t>https://img.supfree.net/shufa/k/108292.gif</t>
  </si>
  <si>
    <t>https://img.supfree.net/shufa/k/108293.gif</t>
  </si>
  <si>
    <t>https://img.supfree.net/shufa/k/108294.gif</t>
  </si>
  <si>
    <t>https://img.supfree.net/shufa/k/108296.gif</t>
  </si>
  <si>
    <t>https://img.supfree.net/shufa/k/108297.gif</t>
  </si>
  <si>
    <t>“奋”字  草书书法</t>
  </si>
  <si>
    <t>https://img.supfree.net/shufa/c/143911.gif</t>
  </si>
  <si>
    <t>https://img.supfree.net/shufa/c/143917.gif</t>
  </si>
  <si>
    <t>https://img.supfree.net/shufa/c/143916.gif</t>
  </si>
  <si>
    <t>https://img.supfree.net/shufa/c/143910.gif</t>
  </si>
  <si>
    <t>https://img.supfree.net/shufa/c/143912.gif</t>
  </si>
  <si>
    <t>https://img.supfree.net/shufa/c/143915.gif</t>
  </si>
  <si>
    <t>https://img.supfree.net/shufa/c/143913.gif</t>
  </si>
  <si>
    <t>https://img.supfree.net/shufa/c/143914.gif</t>
  </si>
  <si>
    <t>https://img.supfree.net/shufa/c/143909.gif</t>
  </si>
  <si>
    <t>https://img.supfree.net/shufa/c/143908.gif</t>
  </si>
  <si>
    <t>“奋”字  行书书法</t>
  </si>
  <si>
    <t>https://img.supfree.net/shufa/x/21429.gif</t>
  </si>
  <si>
    <t>https://img.supfree.net/shufa/x/21431.gif</t>
  </si>
  <si>
    <t>https://img.supfree.net/shufa/x/21430.gif</t>
  </si>
  <si>
    <t>https://img.supfree.net/shufa/x/21428.gif</t>
  </si>
  <si>
    <t>https://img.supfree.net/shufa/x/21426.gif</t>
  </si>
  <si>
    <t>https://img.supfree.net/shufa/x/21427.gif</t>
  </si>
  <si>
    <t>“奋”字  隶书书法</t>
  </si>
  <si>
    <t>https://img.supfree.net/shufa/l/82900.gif</t>
  </si>
  <si>
    <t>https://img.supfree.net/shufa/l/82901.gif</t>
  </si>
  <si>
    <t>https://img.supfree.net/shufa/l/82902.gif</t>
  </si>
  <si>
    <t>奎</t>
  </si>
  <si>
    <t>“奎”字  楷书书法</t>
  </si>
  <si>
    <t>https://img.supfree.net/shufa/k/108299.gif</t>
  </si>
  <si>
    <t>“奎”字  篆书书法</t>
  </si>
  <si>
    <t>https://img.supfree.net/shufa/z/1926.gif</t>
  </si>
  <si>
    <t>“奎”字  草书书法</t>
  </si>
  <si>
    <t>https://img.supfree.net/shufa/c/143921.gif</t>
  </si>
  <si>
    <t>https://img.supfree.net/shufa/c/143919.gif</t>
  </si>
  <si>
    <t>https://img.supfree.net/shufa/c/143920.gif</t>
  </si>
  <si>
    <t>https://img.supfree.net/shufa/c/143918.gif</t>
  </si>
  <si>
    <t>“奎”字  行书书法</t>
  </si>
  <si>
    <t>https://img.supfree.net/shufa/x/21435.gif</t>
  </si>
  <si>
    <t>https://img.supfree.net/shufa/x/21436.gif</t>
  </si>
  <si>
    <t>https://img.supfree.net/shufa/x/21434.gif</t>
  </si>
  <si>
    <t>https://img.supfree.net/shufa/x/21432.gif</t>
  </si>
  <si>
    <t>https://img.supfree.net/shufa/x/21433.gif</t>
  </si>
  <si>
    <t>“奎”字  隶书书法</t>
  </si>
  <si>
    <t>https://img.supfree.net/shufa/l/82903.gif</t>
  </si>
  <si>
    <t>奏</t>
  </si>
  <si>
    <t>zòu</t>
  </si>
  <si>
    <t>“奏”字  楷书书法</t>
  </si>
  <si>
    <t>https://img.supfree.net/shufa/k/108304.gif</t>
  </si>
  <si>
    <t>https://img.supfree.net/shufa/k/108305.gif</t>
  </si>
  <si>
    <t>https://img.supfree.net/shufa/k/108301.gif</t>
  </si>
  <si>
    <t>https://img.supfree.net/shufa/k/108300.gif</t>
  </si>
  <si>
    <t>https://img.supfree.net/shufa/k/108303.gif</t>
  </si>
  <si>
    <t>https://img.supfree.net/shufa/k/108306.gif</t>
  </si>
  <si>
    <t>https://img.supfree.net/shufa/k/108302.gif</t>
  </si>
  <si>
    <t>“奏”字  篆书书法</t>
  </si>
  <si>
    <t>https://img.supfree.net/shufa/z/1928.gif</t>
  </si>
  <si>
    <t>https://img.supfree.net/shufa/z/1927.gif</t>
  </si>
  <si>
    <t>“奏”字  草书书法</t>
  </si>
  <si>
    <t>https://img.supfree.net/shufa/c/143937.gif</t>
  </si>
  <si>
    <t>https://img.supfree.net/shufa/c/143930.gif</t>
  </si>
  <si>
    <t>https://img.supfree.net/shufa/c/143931.gif</t>
  </si>
  <si>
    <t>https://img.supfree.net/shufa/c/143922.gif</t>
  </si>
  <si>
    <t>https://img.supfree.net/shufa/c/143934.gif</t>
  </si>
  <si>
    <t>https://img.supfree.net/shufa/c/143935.gif</t>
  </si>
  <si>
    <t>https://img.supfree.net/shufa/c/143936.gif</t>
  </si>
  <si>
    <t>https://img.supfree.net/shufa/c/143923.gif</t>
  </si>
  <si>
    <t>https://img.supfree.net/shufa/c/143924.gif</t>
  </si>
  <si>
    <t>https://img.supfree.net/shufa/c/143926.gif</t>
  </si>
  <si>
    <t>https://img.supfree.net/shufa/c/143927.gif</t>
  </si>
  <si>
    <t>https://img.supfree.net/shufa/c/143932.gif</t>
  </si>
  <si>
    <t>https://img.supfree.net/shufa/c/143940.gif</t>
  </si>
  <si>
    <t>https://img.supfree.net/shufa/c/143929.gif</t>
  </si>
  <si>
    <t>https://img.supfree.net/shufa/c/143928.gif</t>
  </si>
  <si>
    <t>https://img.supfree.net/shufa/c/143939.gif</t>
  </si>
  <si>
    <t>https://img.supfree.net/shufa/c/143938.gif</t>
  </si>
  <si>
    <t>https://img.supfree.net/shufa/c/143933.gif</t>
  </si>
  <si>
    <t>https://img.supfree.net/shufa/c/143925.gif</t>
  </si>
  <si>
    <t>“奏”字  行书书法</t>
  </si>
  <si>
    <t>https://img.supfree.net/shufa/x/21438.gif</t>
  </si>
  <si>
    <t>仲殊</t>
  </si>
  <si>
    <t>https://img.supfree.net/shufa/x/21455.gif</t>
  </si>
  <si>
    <t>https://img.supfree.net/shufa/x/21439.gif</t>
  </si>
  <si>
    <t>https://img.supfree.net/shufa/x/21450.gif</t>
  </si>
  <si>
    <t>https://img.supfree.net/shufa/x/21454.gif</t>
  </si>
  <si>
    <t>https://img.supfree.net/shufa/x/21442.gif</t>
  </si>
  <si>
    <t>https://img.supfree.net/shufa/x/21443.gif</t>
  </si>
  <si>
    <t>https://img.supfree.net/shufa/x/21441.gif</t>
  </si>
  <si>
    <t>https://img.supfree.net/shufa/x/21447.gif</t>
  </si>
  <si>
    <t>https://img.supfree.net/shufa/x/21448.gif</t>
  </si>
  <si>
    <t>https://img.supfree.net/shufa/x/21449.gif</t>
  </si>
  <si>
    <t>https://img.supfree.net/shufa/x/21445.gif</t>
  </si>
  <si>
    <t>https://img.supfree.net/shufa/x/21446.gif</t>
  </si>
  <si>
    <t>蓝瑛</t>
  </si>
  <si>
    <t>https://img.supfree.net/shufa/x/21440.gif</t>
  </si>
  <si>
    <t>https://img.supfree.net/shufa/x/21437.gif</t>
  </si>
  <si>
    <t>https://img.supfree.net/shufa/x/21452.gif</t>
  </si>
  <si>
    <t>https://img.supfree.net/shufa/x/21453.gif</t>
  </si>
  <si>
    <t>https://img.supfree.net/shufa/x/21451.gif</t>
  </si>
  <si>
    <t>https://img.supfree.net/shufa/x/21444.gif</t>
  </si>
  <si>
    <t>“奏”字  隶书书法</t>
  </si>
  <si>
    <t>https://img.supfree.net/shufa/l/82909.gif</t>
  </si>
  <si>
    <t>https://img.supfree.net/shufa/l/82906.gif</t>
  </si>
  <si>
    <t>https://img.supfree.net/shufa/l/82907.gif</t>
  </si>
  <si>
    <t>https://img.supfree.net/shufa/l/82905.gif</t>
  </si>
  <si>
    <t>https://img.supfree.net/shufa/l/82908.gif</t>
  </si>
  <si>
    <t>https://img.supfree.net/shufa/l/82904.gif</t>
  </si>
  <si>
    <t>奐</t>
  </si>
  <si>
    <t>“奐”字  楷书书法</t>
  </si>
  <si>
    <t>https://img.supfree.net/shufa/k/108308.gif</t>
  </si>
  <si>
    <t>https://img.supfree.net/shufa/k/108307.gif</t>
  </si>
  <si>
    <t>“奐”字  篆书书法</t>
  </si>
  <si>
    <t>https://img.supfree.net/shufa/z/1930.gif</t>
  </si>
  <si>
    <t>https://img.supfree.net/shufa/z/1929.gif</t>
  </si>
  <si>
    <t>“奐”字  草书书法</t>
  </si>
  <si>
    <t>https://img.supfree.net/shufa/c/143943.gif</t>
  </si>
  <si>
    <t>https://img.supfree.net/shufa/c/143944.gif</t>
  </si>
  <si>
    <t>https://img.supfree.net/shufa/c/143942.gif</t>
  </si>
  <si>
    <t>https://img.supfree.net/shufa/c/143941.gif</t>
  </si>
  <si>
    <t>契</t>
  </si>
  <si>
    <t>“契”字  楷书书法</t>
  </si>
  <si>
    <t>https://img.supfree.net/shufa/k/108311.gif</t>
  </si>
  <si>
    <t>https://img.supfree.net/shufa/k/108312.gif</t>
  </si>
  <si>
    <t>https://img.supfree.net/shufa/k/108314.gif</t>
  </si>
  <si>
    <t>https://img.supfree.net/shufa/k/108313.gif</t>
  </si>
  <si>
    <t>https://img.supfree.net/shufa/k/108309.gif</t>
  </si>
  <si>
    <t>https://img.supfree.net/shufa/k/108310.gif</t>
  </si>
  <si>
    <t>https://img.supfree.net/shufa/k/108316.gif</t>
  </si>
  <si>
    <t>https://img.supfree.net/shufa/k/108315.gif</t>
  </si>
  <si>
    <t>“契”字  篆书书法</t>
  </si>
  <si>
    <t>https://img.supfree.net/shufa/z/1932.gif</t>
  </si>
  <si>
    <t>https://img.supfree.net/shufa/z/1933.gif</t>
  </si>
  <si>
    <t>https://img.supfree.net/shufa/z/1931.gif</t>
  </si>
  <si>
    <t>“契”字  草书书法</t>
  </si>
  <si>
    <t>https://img.supfree.net/shufa/c/143949.gif</t>
  </si>
  <si>
    <t>https://img.supfree.net/shufa/c/143950.gif</t>
  </si>
  <si>
    <t>https://img.supfree.net/shufa/c/143953.gif</t>
  </si>
  <si>
    <t>https://img.supfree.net/shufa/c/143945.gif</t>
  </si>
  <si>
    <t>https://img.supfree.net/shufa/c/143946.gif</t>
  </si>
  <si>
    <t>https://img.supfree.net/shufa/c/143952.gif</t>
  </si>
  <si>
    <t>https://img.supfree.net/shufa/c/143947.gif</t>
  </si>
  <si>
    <t>https://img.supfree.net/shufa/c/143951.gif</t>
  </si>
  <si>
    <t>https://img.supfree.net/shufa/c/143948.gif</t>
  </si>
  <si>
    <t>“契”字  行书书法</t>
  </si>
  <si>
    <t>https://img.supfree.net/shufa/x/21459.gif</t>
  </si>
  <si>
    <t>https://img.supfree.net/shufa/x/21460.gif</t>
  </si>
  <si>
    <t>https://img.supfree.net/shufa/x/21467.gif</t>
  </si>
  <si>
    <t>https://img.supfree.net/shufa/x/21461.gif</t>
  </si>
  <si>
    <t>https://img.supfree.net/shufa/x/21466.gif</t>
  </si>
  <si>
    <t>https://img.supfree.net/shufa/x/21465.gif</t>
  </si>
  <si>
    <t>https://img.supfree.net/shufa/x/21464.gif</t>
  </si>
  <si>
    <t>https://img.supfree.net/shufa/x/21463.gif</t>
  </si>
  <si>
    <t>https://img.supfree.net/shufa/x/21458.gif</t>
  </si>
  <si>
    <t>https://img.supfree.net/shufa/x/21456.gif</t>
  </si>
  <si>
    <t>https://img.supfree.net/shufa/x/21462.gif</t>
  </si>
  <si>
    <t>https://img.supfree.net/shufa/x/21457.gif</t>
  </si>
  <si>
    <t>https://img.supfree.net/shufa/x/21468.gif</t>
  </si>
  <si>
    <t>“契”字  隶书书法</t>
  </si>
  <si>
    <t>https://img.supfree.net/shufa/l/82911.gif</t>
  </si>
  <si>
    <t>https://img.supfree.net/shufa/l/82913.gif</t>
  </si>
  <si>
    <t>https://img.supfree.net/shufa/l/82912.gif</t>
  </si>
  <si>
    <t>https://img.supfree.net/shufa/l/82910.gif</t>
  </si>
  <si>
    <t>奔</t>
  </si>
  <si>
    <t>bēn</t>
  </si>
  <si>
    <t>“奔”字  楷书书法</t>
  </si>
  <si>
    <t>https://img.supfree.net/shufa/k/108317.gif</t>
  </si>
  <si>
    <t>https://img.supfree.net/shufa/k/108318.gif</t>
  </si>
  <si>
    <t>https://img.supfree.net/shufa/k/108319.gif</t>
  </si>
  <si>
    <t>https://img.supfree.net/shufa/k/108320.gif</t>
  </si>
  <si>
    <t>https://img.supfree.net/shufa/k/108321.gif</t>
  </si>
  <si>
    <t>https://img.supfree.net/shufa/k/108322.gif</t>
  </si>
  <si>
    <t>“奔”字  篆书书法</t>
  </si>
  <si>
    <t>https://img.supfree.net/shufa/z/1938.gif</t>
  </si>
  <si>
    <t>https://img.supfree.net/shufa/z/1934.gif</t>
  </si>
  <si>
    <t>https://img.supfree.net/shufa/z/1936.gif</t>
  </si>
  <si>
    <t>https://img.supfree.net/shufa/z/1937.gif</t>
  </si>
  <si>
    <t>https://img.supfree.net/shufa/z/1935.gif</t>
  </si>
  <si>
    <t>“奔”字  草书书法</t>
  </si>
  <si>
    <t>https://img.supfree.net/shufa/c/143960.gif</t>
  </si>
  <si>
    <t>https://img.supfree.net/shufa/c/143963.gif</t>
  </si>
  <si>
    <t>https://img.supfree.net/shufa/c/143964.gif</t>
  </si>
  <si>
    <t>https://img.supfree.net/shufa/c/143965.gif</t>
  </si>
  <si>
    <t>https://img.supfree.net/shufa/c/143969.gif</t>
  </si>
  <si>
    <t>https://img.supfree.net/shufa/c/143955.gif</t>
  </si>
  <si>
    <t>https://img.supfree.net/shufa/c/143956.gif</t>
  </si>
  <si>
    <t>https://img.supfree.net/shufa/c/143957.gif</t>
  </si>
  <si>
    <t>https://img.supfree.net/shufa/c/143966.gif</t>
  </si>
  <si>
    <t>https://img.supfree.net/shufa/c/143958.gif</t>
  </si>
  <si>
    <t>https://img.supfree.net/shufa/c/143959.gif</t>
  </si>
  <si>
    <t>https://img.supfree.net/shufa/c/143962.gif</t>
  </si>
  <si>
    <t>https://img.supfree.net/shufa/c/143970.gif</t>
  </si>
  <si>
    <t>https://img.supfree.net/shufa/c/143968.gif</t>
  </si>
  <si>
    <t>https://img.supfree.net/shufa/c/143954.gif</t>
  </si>
  <si>
    <t>https://img.supfree.net/shufa/c/143961.gif</t>
  </si>
  <si>
    <t>https://img.supfree.net/shufa/c/143967.gif</t>
  </si>
  <si>
    <t>“奔”字  行书书法</t>
  </si>
  <si>
    <t>https://img.supfree.net/shufa/x/21470.gif</t>
  </si>
  <si>
    <t>https://img.supfree.net/shufa/x/21473.gif</t>
  </si>
  <si>
    <t>https://img.supfree.net/shufa/x/21478.gif</t>
  </si>
  <si>
    <t>https://img.supfree.net/shufa/x/21477.gif</t>
  </si>
  <si>
    <t>https://img.supfree.net/shufa/x/21474.gif</t>
  </si>
  <si>
    <t>https://img.supfree.net/shufa/x/21475.gif</t>
  </si>
  <si>
    <t>https://img.supfree.net/shufa/x/21476.gif</t>
  </si>
  <si>
    <t>https://img.supfree.net/shufa/x/21469.gif</t>
  </si>
  <si>
    <t>https://img.supfree.net/shufa/x/21480.gif</t>
  </si>
  <si>
    <t>https://img.supfree.net/shufa/x/21481.gif</t>
  </si>
  <si>
    <t>https://img.supfree.net/shufa/x/21482.gif</t>
  </si>
  <si>
    <t>https://img.supfree.net/shufa/x/21479.gif</t>
  </si>
  <si>
    <t>https://img.supfree.net/shufa/x/21483.gif</t>
  </si>
  <si>
    <t>https://img.supfree.net/shufa/x/21471.gif</t>
  </si>
  <si>
    <t>https://img.supfree.net/shufa/x/21472.gif</t>
  </si>
  <si>
    <t>“奔”字  隶书书法</t>
  </si>
  <si>
    <t>https://img.supfree.net/shufa/l/82914.gif</t>
  </si>
  <si>
    <t>奕</t>
  </si>
  <si>
    <t>“奕”字  楷书书法</t>
  </si>
  <si>
    <t>https://img.supfree.net/shufa/k/108323.gif</t>
  </si>
  <si>
    <t>“奕”字  草书书法</t>
  </si>
  <si>
    <t>https://img.supfree.net/shufa/c/143973.gif</t>
  </si>
  <si>
    <t>https://img.supfree.net/shufa/c/143976.gif</t>
  </si>
  <si>
    <t>https://img.supfree.net/shufa/c/143971.gif</t>
  </si>
  <si>
    <t>https://img.supfree.net/shufa/c/143972.gif</t>
  </si>
  <si>
    <t>https://img.supfree.net/shufa/c/143974.gif</t>
  </si>
  <si>
    <t>https://img.supfree.net/shufa/c/143975.gif</t>
  </si>
  <si>
    <t>“奕”字  行书书法</t>
  </si>
  <si>
    <t>https://img.supfree.net/shufa/x/21484.gif</t>
  </si>
  <si>
    <t>奖</t>
  </si>
  <si>
    <t>jiǎnɡ</t>
  </si>
  <si>
    <t>“奖”字  楷书书法</t>
  </si>
  <si>
    <t>https://img.supfree.net/shufa/k/108324.gif</t>
  </si>
  <si>
    <t>https://img.supfree.net/shufa/k/108325.gif</t>
  </si>
  <si>
    <t>https://img.supfree.net/shufa/k/108326.gif</t>
  </si>
  <si>
    <t>https://img.supfree.net/shufa/k/108327.gif</t>
  </si>
  <si>
    <t>“奖”字  草书书法</t>
  </si>
  <si>
    <t>https://img.supfree.net/shufa/c/143979.gif</t>
  </si>
  <si>
    <t>https://img.supfree.net/shufa/c/143981.gif</t>
  </si>
  <si>
    <t>https://img.supfree.net/shufa/c/143980.gif</t>
  </si>
  <si>
    <t>https://img.supfree.net/shufa/c/143977.gif</t>
  </si>
  <si>
    <t>https://img.supfree.net/shufa/c/143978.gif</t>
  </si>
  <si>
    <t>“奖”字  行书书法</t>
  </si>
  <si>
    <t>史浩</t>
  </si>
  <si>
    <t>https://img.supfree.net/shufa/x/21488.gif</t>
  </si>
  <si>
    <t>徐峤之</t>
  </si>
  <si>
    <t>https://img.supfree.net/shufa/x/21491.gif</t>
  </si>
  <si>
    <t>https://img.supfree.net/shufa/x/21486.gif</t>
  </si>
  <si>
    <t>https://img.supfree.net/shufa/x/21487.gif</t>
  </si>
  <si>
    <t>https://img.supfree.net/shufa/x/21490.gif</t>
  </si>
  <si>
    <t>https://img.supfree.net/shufa/x/21489.gif</t>
  </si>
  <si>
    <t>https://img.supfree.net/shufa/x/21485.gif</t>
  </si>
  <si>
    <t>套</t>
  </si>
  <si>
    <t>tào</t>
  </si>
  <si>
    <t>“套”字  楷书书法</t>
  </si>
  <si>
    <t>https://img.supfree.net/shufa/k/108328.gif</t>
  </si>
  <si>
    <t>“套”字  草书书法</t>
  </si>
  <si>
    <t>https://img.supfree.net/shufa/c/143984.gif</t>
  </si>
  <si>
    <t>https://img.supfree.net/shufa/c/143982.gif</t>
  </si>
  <si>
    <t>https://img.supfree.net/shufa/c/143983.gif</t>
  </si>
  <si>
    <t>奘</t>
  </si>
  <si>
    <t>zànɡ</t>
  </si>
  <si>
    <t>“奘”字  楷书书法</t>
  </si>
  <si>
    <t>https://img.supfree.net/shufa/k/108330.gif</t>
  </si>
  <si>
    <t>https://img.supfree.net/shufa/k/108329.gif</t>
  </si>
  <si>
    <t>“奘”字  篆书书法</t>
  </si>
  <si>
    <t>https://img.supfree.net/shufa/z/1939.gif</t>
  </si>
  <si>
    <t>“奘”字  草书书法</t>
  </si>
  <si>
    <t>https://img.supfree.net/shufa/c/143987.gif</t>
  </si>
  <si>
    <t>https://img.supfree.net/shufa/c/143985.gif</t>
  </si>
  <si>
    <t>https://img.supfree.net/shufa/c/143986.gif</t>
  </si>
  <si>
    <t>“奘”字  行书书法</t>
  </si>
  <si>
    <t>https://img.supfree.net/shufa/x/21492.gif</t>
  </si>
  <si>
    <t>https://img.supfree.net/shufa/x/21493.gif</t>
  </si>
  <si>
    <t>https://img.supfree.net/shufa/x/21494.gif</t>
  </si>
  <si>
    <t>https://img.supfree.net/shufa/x/21495.gif</t>
  </si>
  <si>
    <t>奚</t>
  </si>
  <si>
    <t>“奚”字  楷书书法</t>
  </si>
  <si>
    <t>https://img.supfree.net/shufa/k/108331.gif</t>
  </si>
  <si>
    <t>“奚”字  篆书书法</t>
  </si>
  <si>
    <t>https://img.supfree.net/shufa/z/1941.gif</t>
  </si>
  <si>
    <t>https://img.supfree.net/shufa/z/1942.gif</t>
  </si>
  <si>
    <t>https://img.supfree.net/shufa/z/1940.gif</t>
  </si>
  <si>
    <t>“奚”字  草书书法</t>
  </si>
  <si>
    <t>https://img.supfree.net/shufa/c/143994.gif</t>
  </si>
  <si>
    <t>https://img.supfree.net/shufa/c/143988.gif</t>
  </si>
  <si>
    <t>https://img.supfree.net/shufa/c/143990.gif</t>
  </si>
  <si>
    <t>https://img.supfree.net/shufa/c/143991.gif</t>
  </si>
  <si>
    <t>https://img.supfree.net/shufa/c/143989.gif</t>
  </si>
  <si>
    <t>https://img.supfree.net/shufa/c/143992.gif</t>
  </si>
  <si>
    <t>https://img.supfree.net/shufa/c/143993.gif</t>
  </si>
  <si>
    <t>https://img.supfree.net/shufa/c/143995.gif</t>
  </si>
  <si>
    <t>“奚”字  行书书法</t>
  </si>
  <si>
    <t>https://img.supfree.net/shufa/x/21498.gif</t>
  </si>
  <si>
    <t>https://img.supfree.net/shufa/x/21497.gif</t>
  </si>
  <si>
    <t>https://img.supfree.net/shufa/x/21499.gif</t>
  </si>
  <si>
    <t>https://img.supfree.net/shufa/x/21501.gif</t>
  </si>
  <si>
    <t>https://img.supfree.net/shufa/x/21502.gif</t>
  </si>
  <si>
    <t>https://img.supfree.net/shufa/x/21503.gif</t>
  </si>
  <si>
    <t>https://img.supfree.net/shufa/x/21504.gif</t>
  </si>
  <si>
    <t>https://img.supfree.net/shufa/x/21505.gif</t>
  </si>
  <si>
    <t>https://img.supfree.net/shufa/x/21496.gif</t>
  </si>
  <si>
    <t>https://img.supfree.net/shufa/x/21500.gif</t>
  </si>
  <si>
    <t>“奚”字  隶书书法</t>
  </si>
  <si>
    <t>https://img.supfree.net/shufa/l/82915.gif</t>
  </si>
  <si>
    <t>https://img.supfree.net/shufa/l/82916.gif</t>
  </si>
  <si>
    <t>奠</t>
  </si>
  <si>
    <t>“奠”字  楷书书法</t>
  </si>
  <si>
    <t>https://img.supfree.net/shufa/k/108332.gif</t>
  </si>
  <si>
    <t>https://img.supfree.net/shufa/k/108333.gif</t>
  </si>
  <si>
    <t>https://img.supfree.net/shufa/k/108335.gif</t>
  </si>
  <si>
    <t>https://img.supfree.net/shufa/k/108334.gif</t>
  </si>
  <si>
    <t>“奠”字  篆书书法</t>
  </si>
  <si>
    <t>https://img.supfree.net/shufa/z/1943.gif</t>
  </si>
  <si>
    <t>“奠”字  草书书法</t>
  </si>
  <si>
    <t>https://img.supfree.net/shufa/c/143999.gif</t>
  </si>
  <si>
    <t>https://img.supfree.net/shufa/c/143996.gif</t>
  </si>
  <si>
    <t>https://img.supfree.net/shufa/c/143997.gif</t>
  </si>
  <si>
    <t>https://img.supfree.net/shufa/c/143998.gif</t>
  </si>
  <si>
    <t>“奠”字  行书书法</t>
  </si>
  <si>
    <t>https://img.supfree.net/shufa/x/21506.gif</t>
  </si>
  <si>
    <t>https://img.supfree.net/shufa/x/21507.gif</t>
  </si>
  <si>
    <t>https://img.supfree.net/shufa/x/21508.gif</t>
  </si>
  <si>
    <t>https://img.supfree.net/shufa/x/21509.gif</t>
  </si>
  <si>
    <t>https://img.supfree.net/shufa/x/21511.gif</t>
  </si>
  <si>
    <t>https://img.supfree.net/shufa/x/21512.gif</t>
  </si>
  <si>
    <t>https://img.supfree.net/shufa/x/21510.gif</t>
  </si>
  <si>
    <t>“奠”字  隶书书法</t>
  </si>
  <si>
    <t>https://img.supfree.net/shufa/l/82918.gif</t>
  </si>
  <si>
    <t>https://img.supfree.net/shufa/l/82917.gif</t>
  </si>
  <si>
    <t>https://img.supfree.net/shufa/l/82919.gif</t>
  </si>
  <si>
    <t>https://img.supfree.net/shufa/l/82920.gif</t>
  </si>
  <si>
    <t>https://img.supfree.net/shufa/l/82921.gif</t>
  </si>
  <si>
    <t>https://img.supfree.net/shufa/l/82922.gif</t>
  </si>
  <si>
    <t>https://img.supfree.net/shufa/l/82923.gif</t>
  </si>
  <si>
    <t>https://img.supfree.net/shufa/l/82924.gif</t>
  </si>
  <si>
    <t>奢</t>
  </si>
  <si>
    <t>shē</t>
  </si>
  <si>
    <t>“奢”字  楷书书法</t>
  </si>
  <si>
    <t>https://img.supfree.net/shufa/k/108337.gif</t>
  </si>
  <si>
    <t>https://img.supfree.net/shufa/k/108339.gif</t>
  </si>
  <si>
    <t>https://img.supfree.net/shufa/k/108338.gif</t>
  </si>
  <si>
    <t>马君起造象</t>
  </si>
  <si>
    <t>https://img.supfree.net/shufa/k/108336.gif</t>
  </si>
  <si>
    <t>“奢”字  篆书书法</t>
  </si>
  <si>
    <t>https://img.supfree.net/shufa/z/1944.gif</t>
  </si>
  <si>
    <t>“奢”字  草书书法</t>
  </si>
  <si>
    <t>https://img.supfree.net/shufa/c/144004.gif</t>
  </si>
  <si>
    <t>https://img.supfree.net/shufa/c/144002.gif</t>
  </si>
  <si>
    <t>https://img.supfree.net/shufa/c/144003.gif</t>
  </si>
  <si>
    <t>https://img.supfree.net/shufa/c/144000.gif</t>
  </si>
  <si>
    <t>https://img.supfree.net/shufa/c/144001.gif</t>
  </si>
  <si>
    <t>“奢”字  行书书法</t>
  </si>
  <si>
    <t>https://img.supfree.net/shufa/x/21515.gif</t>
  </si>
  <si>
    <t>https://img.supfree.net/shufa/x/21518.gif</t>
  </si>
  <si>
    <t>https://img.supfree.net/shufa/x/21519.gif</t>
  </si>
  <si>
    <t>https://img.supfree.net/shufa/x/21513.gif</t>
  </si>
  <si>
    <t>https://img.supfree.net/shufa/x/21514.gif</t>
  </si>
  <si>
    <t>https://img.supfree.net/shufa/x/21516.gif</t>
  </si>
  <si>
    <t>https://img.supfree.net/shufa/x/21517.gif</t>
  </si>
  <si>
    <t>“奢”字  隶书书法</t>
  </si>
  <si>
    <t>https://img.supfree.net/shufa/l/82925.gif</t>
  </si>
  <si>
    <t>https://img.supfree.net/shufa/l/82926.gif</t>
  </si>
  <si>
    <t>奥</t>
  </si>
  <si>
    <t>“奥”字  楷书书法</t>
  </si>
  <si>
    <t>https://img.supfree.net/shufa/k/108343.gif</t>
  </si>
  <si>
    <t>https://img.supfree.net/shufa/k/108342.gif</t>
  </si>
  <si>
    <t>https://img.supfree.net/shufa/k/108344.gif</t>
  </si>
  <si>
    <t>https://img.supfree.net/shufa/k/108345.gif</t>
  </si>
  <si>
    <t>https://img.supfree.net/shufa/k/108348.gif</t>
  </si>
  <si>
    <t>https://img.supfree.net/shufa/k/108340.gif</t>
  </si>
  <si>
    <t>https://img.supfree.net/shufa/k/108341.gif</t>
  </si>
  <si>
    <t>https://img.supfree.net/shufa/k/108346.gif</t>
  </si>
  <si>
    <t>https://img.supfree.net/shufa/k/108347.gif</t>
  </si>
  <si>
    <t>“奥”字  篆书书法</t>
  </si>
  <si>
    <t>https://img.supfree.net/shufa/z/1947.gif</t>
  </si>
  <si>
    <t>https://img.supfree.net/shufa/z/1946.gif</t>
  </si>
  <si>
    <t>https://img.supfree.net/shufa/z/1945.gif</t>
  </si>
  <si>
    <t>“奥”字  草书书法</t>
  </si>
  <si>
    <t>https://img.supfree.net/shufa/c/144008.gif</t>
  </si>
  <si>
    <t>https://img.supfree.net/shufa/c/144009.gif</t>
  </si>
  <si>
    <t>https://img.supfree.net/shufa/c/144010.gif</t>
  </si>
  <si>
    <t>https://img.supfree.net/shufa/c/144011.gif</t>
  </si>
  <si>
    <t>https://img.supfree.net/shufa/c/144013.gif</t>
  </si>
  <si>
    <t>https://img.supfree.net/shufa/c/144006.gif</t>
  </si>
  <si>
    <t>https://img.supfree.net/shufa/c/144007.gif</t>
  </si>
  <si>
    <t>https://img.supfree.net/shufa/c/144012.gif</t>
  </si>
  <si>
    <t>https://img.supfree.net/shufa/c/144005.gif</t>
  </si>
  <si>
    <t>“奥”字  行书书法</t>
  </si>
  <si>
    <t>https://img.supfree.net/shufa/x/21520.gif</t>
  </si>
  <si>
    <t>https://img.supfree.net/shufa/x/21521.gif</t>
  </si>
  <si>
    <t>https://img.supfree.net/shufa/x/21522.gif</t>
  </si>
  <si>
    <t>“奥”字  隶书书法</t>
  </si>
  <si>
    <t>https://img.supfree.net/shufa/l/82930.gif</t>
  </si>
  <si>
    <t>https://img.supfree.net/shufa/l/82929.gif</t>
  </si>
  <si>
    <t>https://img.supfree.net/shufa/l/82928.gif</t>
  </si>
  <si>
    <t>https://img.supfree.net/shufa/l/82931.gif</t>
  </si>
  <si>
    <t>https://img.supfree.net/shufa/l/82927.gif</t>
  </si>
  <si>
    <t>奧</t>
  </si>
  <si>
    <t>“奧”字  楷书书法</t>
  </si>
  <si>
    <t>https://img.supfree.net/shufa/k/108352.gif</t>
  </si>
  <si>
    <t>https://img.supfree.net/shufa/k/108351.gif</t>
  </si>
  <si>
    <t>https://img.supfree.net/shufa/k/108353.gif</t>
  </si>
  <si>
    <t>https://img.supfree.net/shufa/k/108354.gif</t>
  </si>
  <si>
    <t>https://img.supfree.net/shufa/k/108357.gif</t>
  </si>
  <si>
    <t>https://img.supfree.net/shufa/k/108349.gif</t>
  </si>
  <si>
    <t>https://img.supfree.net/shufa/k/108350.gif</t>
  </si>
  <si>
    <t>https://img.supfree.net/shufa/k/108355.gif</t>
  </si>
  <si>
    <t>https://img.supfree.net/shufa/k/108356.gif</t>
  </si>
  <si>
    <t>“奧”字  篆书书法</t>
  </si>
  <si>
    <t>https://img.supfree.net/shufa/z/1950.gif</t>
  </si>
  <si>
    <t>https://img.supfree.net/shufa/z/1949.gif</t>
  </si>
  <si>
    <t>https://img.supfree.net/shufa/z/1948.gif</t>
  </si>
  <si>
    <t>“奧”字  草书书法</t>
  </si>
  <si>
    <t>https://img.supfree.net/shufa/c/144017.gif</t>
  </si>
  <si>
    <t>https://img.supfree.net/shufa/c/144018.gif</t>
  </si>
  <si>
    <t>https://img.supfree.net/shufa/c/144019.gif</t>
  </si>
  <si>
    <t>https://img.supfree.net/shufa/c/144020.gif</t>
  </si>
  <si>
    <t>https://img.supfree.net/shufa/c/144022.gif</t>
  </si>
  <si>
    <t>https://img.supfree.net/shufa/c/144015.gif</t>
  </si>
  <si>
    <t>https://img.supfree.net/shufa/c/144016.gif</t>
  </si>
  <si>
    <t>https://img.supfree.net/shufa/c/144021.gif</t>
  </si>
  <si>
    <t>https://img.supfree.net/shufa/c/144014.gif</t>
  </si>
  <si>
    <t>“奧”字  行书书法</t>
  </si>
  <si>
    <t>https://img.supfree.net/shufa/x/21523.gif</t>
  </si>
  <si>
    <t>https://img.supfree.net/shufa/x/21524.gif</t>
  </si>
  <si>
    <t>https://img.supfree.net/shufa/x/21525.gif</t>
  </si>
  <si>
    <t>“奧”字  隶书书法</t>
  </si>
  <si>
    <t>https://img.supfree.net/shufa/l/82935.gif</t>
  </si>
  <si>
    <t>https://img.supfree.net/shufa/l/82934.gif</t>
  </si>
  <si>
    <t>https://img.supfree.net/shufa/l/82933.gif</t>
  </si>
  <si>
    <t>https://img.supfree.net/shufa/l/82936.gif</t>
  </si>
  <si>
    <t>https://img.supfree.net/shufa/l/82932.gif</t>
  </si>
  <si>
    <t>奩</t>
  </si>
  <si>
    <t>“奩”字  草书书法</t>
  </si>
  <si>
    <t>https://img.supfree.net/shufa/c/144027.gif</t>
  </si>
  <si>
    <t>https://img.supfree.net/shufa/c/144026.gif</t>
  </si>
  <si>
    <t>https://img.supfree.net/shufa/c/144028.gif</t>
  </si>
  <si>
    <t>https://img.supfree.net/shufa/c/144024.gif</t>
  </si>
  <si>
    <t>https://img.supfree.net/shufa/c/144025.gif</t>
  </si>
  <si>
    <t>https://img.supfree.net/shufa/c/144029.gif</t>
  </si>
  <si>
    <t>https://img.supfree.net/shufa/c/144023.gif</t>
  </si>
  <si>
    <t>“奩”字  行书书法</t>
  </si>
  <si>
    <t>https://img.supfree.net/shufa/x/21528.gif</t>
  </si>
  <si>
    <t>https://img.supfree.net/shufa/x/21529.gif</t>
  </si>
  <si>
    <t>https://img.supfree.net/shufa/x/21530.gif</t>
  </si>
  <si>
    <t>https://img.supfree.net/shufa/x/21526.gif</t>
  </si>
  <si>
    <t>https://img.supfree.net/shufa/x/21527.gif</t>
  </si>
  <si>
    <t>奪</t>
  </si>
  <si>
    <t>“奪”字  楷书书法</t>
  </si>
  <si>
    <t>https://img.supfree.net/shufa/k/108359.gif</t>
  </si>
  <si>
    <t>https://img.supfree.net/shufa/k/108360.gif</t>
  </si>
  <si>
    <t>https://img.supfree.net/shufa/k/108361.gif</t>
  </si>
  <si>
    <t>https://img.supfree.net/shufa/k/108358.gif</t>
  </si>
  <si>
    <t>https://img.supfree.net/shufa/k/108362.gif</t>
  </si>
  <si>
    <t>https://img.supfree.net/shufa/k/108363.gif</t>
  </si>
  <si>
    <t>“奪”字  篆书书法</t>
  </si>
  <si>
    <t>https://img.supfree.net/shufa/z/1954.gif</t>
  </si>
  <si>
    <t>https://img.supfree.net/shufa/z/1953.gif</t>
  </si>
  <si>
    <t>https://img.supfree.net/shufa/z/1955.gif</t>
  </si>
  <si>
    <t>https://img.supfree.net/shufa/z/1951.gif</t>
  </si>
  <si>
    <t>https://img.supfree.net/shufa/z/1952.gif</t>
  </si>
  <si>
    <t>“奪”字  草书书法</t>
  </si>
  <si>
    <t>https://img.supfree.net/shufa/c/144038.gif</t>
  </si>
  <si>
    <t>https://img.supfree.net/shufa/c/144039.gif</t>
  </si>
  <si>
    <t>https://img.supfree.net/shufa/c/144040.gif</t>
  </si>
  <si>
    <t>https://img.supfree.net/shufa/c/144035.gif</t>
  </si>
  <si>
    <t>https://img.supfree.net/shufa/c/144036.gif</t>
  </si>
  <si>
    <t>https://img.supfree.net/shufa/c/144037.gif</t>
  </si>
  <si>
    <t>https://img.supfree.net/shufa/c/144033.gif</t>
  </si>
  <si>
    <t>https://img.supfree.net/shufa/c/144030.gif</t>
  </si>
  <si>
    <t>https://img.supfree.net/shufa/c/144041.gif</t>
  </si>
  <si>
    <t>https://img.supfree.net/shufa/c/144031.gif</t>
  </si>
  <si>
    <t>https://img.supfree.net/shufa/c/144032.gif</t>
  </si>
  <si>
    <t>https://img.supfree.net/shufa/c/144034.gif</t>
  </si>
  <si>
    <t>“奪”字  行书书法</t>
  </si>
  <si>
    <t>https://img.supfree.net/shufa/x/21531.gif</t>
  </si>
  <si>
    <t>https://img.supfree.net/shufa/x/21532.gif</t>
  </si>
  <si>
    <t>https://img.supfree.net/shufa/x/21533.gif</t>
  </si>
  <si>
    <t>https://img.supfree.net/shufa/x/21536.gif</t>
  </si>
  <si>
    <t>https://img.supfree.net/shufa/x/21534.gif</t>
  </si>
  <si>
    <t>https://img.supfree.net/shufa/x/21535.gif</t>
  </si>
  <si>
    <t>https://img.supfree.net/shufa/x/21537.gif</t>
  </si>
  <si>
    <t>“奪”字  隶书书法</t>
  </si>
  <si>
    <t>https://img.supfree.net/shufa/l/82937.gif</t>
  </si>
  <si>
    <t>https://img.supfree.net/shufa/l/82938.gif</t>
  </si>
  <si>
    <t>https://img.supfree.net/shufa/l/82939.gif</t>
  </si>
  <si>
    <t>https://img.supfree.net/shufa/l/82940.gif</t>
  </si>
  <si>
    <t>https://img.supfree.net/shufa/l/82941.gif</t>
  </si>
  <si>
    <t>https://img.supfree.net/shufa/l/82942.gif</t>
  </si>
  <si>
    <t>奬</t>
  </si>
  <si>
    <t>“奬”字  楷书书法</t>
  </si>
  <si>
    <t>https://img.supfree.net/shufa/k/108364.gif</t>
  </si>
  <si>
    <t>https://img.supfree.net/shufa/k/108365.gif</t>
  </si>
  <si>
    <t>https://img.supfree.net/shufa/k/108366.gif</t>
  </si>
  <si>
    <t>https://img.supfree.net/shufa/k/108367.gif</t>
  </si>
  <si>
    <t>“奬”字  草书书法</t>
  </si>
  <si>
    <t>https://img.supfree.net/shufa/c/144044.gif</t>
  </si>
  <si>
    <t>https://img.supfree.net/shufa/c/144046.gif</t>
  </si>
  <si>
    <t>https://img.supfree.net/shufa/c/144045.gif</t>
  </si>
  <si>
    <t>https://img.supfree.net/shufa/c/144042.gif</t>
  </si>
  <si>
    <t>https://img.supfree.net/shufa/c/144043.gif</t>
  </si>
  <si>
    <t>“奬”字  行书书法</t>
  </si>
  <si>
    <t>https://img.supfree.net/shufa/x/21541.gif</t>
  </si>
  <si>
    <t>https://img.supfree.net/shufa/x/21544.gif</t>
  </si>
  <si>
    <t>https://img.supfree.net/shufa/x/21539.gif</t>
  </si>
  <si>
    <t>https://img.supfree.net/shufa/x/21540.gif</t>
  </si>
  <si>
    <t>https://img.supfree.net/shufa/x/21543.gif</t>
  </si>
  <si>
    <t>https://img.supfree.net/shufa/x/21542.gif</t>
  </si>
  <si>
    <t>https://img.supfree.net/shufa/x/21538.gif</t>
  </si>
  <si>
    <t>奮</t>
  </si>
  <si>
    <t>“奮”字  楷书书法</t>
  </si>
  <si>
    <t>https://img.supfree.net/shufa/k/108374.gif</t>
  </si>
  <si>
    <t>https://img.supfree.net/shufa/k/108371.gif</t>
  </si>
  <si>
    <t>https://img.supfree.net/shufa/k/108368.gif</t>
  </si>
  <si>
    <t>https://img.supfree.net/shufa/k/108369.gif</t>
  </si>
  <si>
    <t>https://img.supfree.net/shufa/k/108370.gif</t>
  </si>
  <si>
    <t>https://img.supfree.net/shufa/k/108372.gif</t>
  </si>
  <si>
    <t>https://img.supfree.net/shufa/k/108373.gif</t>
  </si>
  <si>
    <t>“奮”字  草书书法</t>
  </si>
  <si>
    <t>https://img.supfree.net/shufa/c/144050.gif</t>
  </si>
  <si>
    <t>https://img.supfree.net/shufa/c/144056.gif</t>
  </si>
  <si>
    <t>https://img.supfree.net/shufa/c/144055.gif</t>
  </si>
  <si>
    <t>https://img.supfree.net/shufa/c/144049.gif</t>
  </si>
  <si>
    <t>https://img.supfree.net/shufa/c/144051.gif</t>
  </si>
  <si>
    <t>https://img.supfree.net/shufa/c/144054.gif</t>
  </si>
  <si>
    <t>https://img.supfree.net/shufa/c/144052.gif</t>
  </si>
  <si>
    <t>https://img.supfree.net/shufa/c/144053.gif</t>
  </si>
  <si>
    <t>https://img.supfree.net/shufa/c/144048.gif</t>
  </si>
  <si>
    <t>https://img.supfree.net/shufa/c/144047.gif</t>
  </si>
  <si>
    <t>“奮”字  行书书法</t>
  </si>
  <si>
    <t>https://img.supfree.net/shufa/x/21548.gif</t>
  </si>
  <si>
    <t>https://img.supfree.net/shufa/x/21550.gif</t>
  </si>
  <si>
    <t>https://img.supfree.net/shufa/x/21549.gif</t>
  </si>
  <si>
    <t>https://img.supfree.net/shufa/x/21547.gif</t>
  </si>
  <si>
    <t>https://img.supfree.net/shufa/x/21545.gif</t>
  </si>
  <si>
    <t>https://img.supfree.net/shufa/x/21546.gif</t>
  </si>
  <si>
    <t>“奮”字  隶书书法</t>
  </si>
  <si>
    <t>https://img.supfree.net/shufa/l/82943.gif</t>
  </si>
  <si>
    <t>https://img.supfree.net/shufa/l/82944.gif</t>
  </si>
  <si>
    <t>https://img.supfree.net/shufa/l/82945.gif</t>
  </si>
  <si>
    <t>女</t>
  </si>
  <si>
    <t>nǚ</t>
  </si>
  <si>
    <t>“女”字  楷书书法</t>
  </si>
  <si>
    <t>https://img.supfree.net/shufa/k/108379.gif</t>
  </si>
  <si>
    <t>https://img.supfree.net/shufa/k/108377.gif</t>
  </si>
  <si>
    <t>https://img.supfree.net/shufa/k/108375.gif</t>
  </si>
  <si>
    <t>https://img.supfree.net/shufa/k/108376.gif</t>
  </si>
  <si>
    <t>https://img.supfree.net/shufa/k/108380.gif</t>
  </si>
  <si>
    <t>https://img.supfree.net/shufa/k/108381.gif</t>
  </si>
  <si>
    <t>https://img.supfree.net/shufa/k/108378.gif</t>
  </si>
  <si>
    <t>“女”字  篆书书法</t>
  </si>
  <si>
    <t>https://img.supfree.net/shufa/z/1957.gif</t>
  </si>
  <si>
    <t>https://img.supfree.net/shufa/z/1958.gif</t>
  </si>
  <si>
    <t>https://img.supfree.net/shufa/z/1956.gif</t>
  </si>
  <si>
    <t>https://img.supfree.net/shufa/z/1960.gif</t>
  </si>
  <si>
    <t>https://img.supfree.net/shufa/z/1959.gif</t>
  </si>
  <si>
    <t>“女”字  草书书法</t>
  </si>
  <si>
    <t>https://img.supfree.net/shufa/c/144057.gif</t>
  </si>
  <si>
    <t>https://img.supfree.net/shufa/c/144063.gif</t>
  </si>
  <si>
    <t>https://img.supfree.net/shufa/c/144064.gif</t>
  </si>
  <si>
    <t>https://img.supfree.net/shufa/c/144058.gif</t>
  </si>
  <si>
    <t>https://img.supfree.net/shufa/c/144065.gif</t>
  </si>
  <si>
    <t>https://img.supfree.net/shufa/c/144059.gif</t>
  </si>
  <si>
    <t>https://img.supfree.net/shufa/c/144061.gif</t>
  </si>
  <si>
    <t>https://img.supfree.net/shufa/c/144062.gif</t>
  </si>
  <si>
    <t>https://img.supfree.net/shufa/c/144060.gif</t>
  </si>
  <si>
    <t>“女”字  行书书法</t>
  </si>
  <si>
    <t>https://img.supfree.net/shufa/x/21559.gif</t>
  </si>
  <si>
    <t>https://img.supfree.net/shufa/x/21551.gif</t>
  </si>
  <si>
    <t>https://img.supfree.net/shufa/x/21564.gif</t>
  </si>
  <si>
    <t>https://img.supfree.net/shufa/x/21553.gif</t>
  </si>
  <si>
    <t>https://img.supfree.net/shufa/x/21554.gif</t>
  </si>
  <si>
    <t>https://img.supfree.net/shufa/x/21557.gif</t>
  </si>
  <si>
    <t>https://img.supfree.net/shufa/x/21562.gif</t>
  </si>
  <si>
    <t>https://img.supfree.net/shufa/x/21560.gif</t>
  </si>
  <si>
    <t>https://img.supfree.net/shufa/x/21561.gif</t>
  </si>
  <si>
    <t>https://img.supfree.net/shufa/x/21555.gif</t>
  </si>
  <si>
    <t>https://img.supfree.net/shufa/x/21556.gif</t>
  </si>
  <si>
    <t>https://img.supfree.net/shufa/x/21565.gif</t>
  </si>
  <si>
    <t>阮研</t>
  </si>
  <si>
    <t>https://img.supfree.net/shufa/x/21558.gif</t>
  </si>
  <si>
    <t>https://img.supfree.net/shufa/x/21563.gif</t>
  </si>
  <si>
    <t>https://img.supfree.net/shufa/x/21552.gif</t>
  </si>
  <si>
    <t>“女”字  隶书书法</t>
  </si>
  <si>
    <t>华山碑</t>
  </si>
  <si>
    <t>https://img.supfree.net/shufa/l/82949.gif</t>
  </si>
  <si>
    <t>https://img.supfree.net/shufa/l/82951.gif</t>
  </si>
  <si>
    <t>https://img.supfree.net/shufa/l/82946.gif</t>
  </si>
  <si>
    <t>https://img.supfree.net/shufa/l/82947.gif</t>
  </si>
  <si>
    <t>https://img.supfree.net/shufa/l/82950.gif</t>
  </si>
  <si>
    <t>https://img.supfree.net/shufa/l/82948.gif</t>
  </si>
  <si>
    <t>https://img.supfree.net/shufa/l/82952.gif</t>
  </si>
  <si>
    <t>https://img.supfree.net/shufa/l/82953.gif</t>
  </si>
  <si>
    <t>奴</t>
  </si>
  <si>
    <t>nú</t>
  </si>
  <si>
    <t>“奴”字  楷书书法</t>
  </si>
  <si>
    <t>https://img.supfree.net/shufa/k/108385.gif</t>
  </si>
  <si>
    <t>https://img.supfree.net/shufa/k/108382.gif</t>
  </si>
  <si>
    <t>https://img.supfree.net/shufa/k/108383.gif</t>
  </si>
  <si>
    <t>https://img.supfree.net/shufa/k/108386.gif</t>
  </si>
  <si>
    <t>https://img.supfree.net/shufa/k/108384.gif</t>
  </si>
  <si>
    <t>“奴”字  篆书书法</t>
  </si>
  <si>
    <t>https://img.supfree.net/shufa/z/1961.gif</t>
  </si>
  <si>
    <t>https://img.supfree.net/shufa/z/1962.gif</t>
  </si>
  <si>
    <t>https://img.supfree.net/shufa/z/1963.gif</t>
  </si>
  <si>
    <t>“奴”字  草书书法</t>
  </si>
  <si>
    <t>https://img.supfree.net/shufa/c/144083.gif</t>
  </si>
  <si>
    <t>https://img.supfree.net/shufa/c/144084.gif</t>
  </si>
  <si>
    <t>https://img.supfree.net/shufa/c/144079.gif</t>
  </si>
  <si>
    <t>https://img.supfree.net/shufa/c/144067.gif</t>
  </si>
  <si>
    <t>https://img.supfree.net/shufa/c/144069.gif</t>
  </si>
  <si>
    <t>https://img.supfree.net/shufa/c/144075.gif</t>
  </si>
  <si>
    <t>https://img.supfree.net/shufa/c/144076.gif</t>
  </si>
  <si>
    <t>https://img.supfree.net/shufa/c/144077.gif</t>
  </si>
  <si>
    <t>https://img.supfree.net/shufa/c/144072.gif</t>
  </si>
  <si>
    <t>https://img.supfree.net/shufa/c/144073.gif</t>
  </si>
  <si>
    <t>https://img.supfree.net/shufa/c/144074.gif</t>
  </si>
  <si>
    <t>https://img.supfree.net/shufa/c/144070.gif</t>
  </si>
  <si>
    <t>https://img.supfree.net/shufa/c/144071.gif</t>
  </si>
  <si>
    <t>https://img.supfree.net/shufa/c/144066.gif</t>
  </si>
  <si>
    <t>https://img.supfree.net/shufa/c/144068.gif</t>
  </si>
  <si>
    <t>https://img.supfree.net/shufa/c/144080.gif</t>
  </si>
  <si>
    <t>https://img.supfree.net/shufa/c/144081.gif</t>
  </si>
  <si>
    <t>https://img.supfree.net/shufa/c/144082.gif</t>
  </si>
  <si>
    <t>https://img.supfree.net/shufa/c/144085.gif</t>
  </si>
  <si>
    <t>https://img.supfree.net/shufa/c/144078.gif</t>
  </si>
  <si>
    <t>“奴”字  行书书法</t>
  </si>
  <si>
    <t>https://img.supfree.net/shufa/x/21585.gif</t>
  </si>
  <si>
    <t>https://img.supfree.net/shufa/x/21570.gif</t>
  </si>
  <si>
    <t>https://img.supfree.net/shufa/x/21574.gif</t>
  </si>
  <si>
    <t>https://img.supfree.net/shufa/x/21572.gif</t>
  </si>
  <si>
    <t>https://img.supfree.net/shufa/x/21573.gif</t>
  </si>
  <si>
    <t>https://img.supfree.net/shufa/x/21576.gif</t>
  </si>
  <si>
    <t>https://img.supfree.net/shufa/x/21581.gif</t>
  </si>
  <si>
    <t>https://img.supfree.net/shufa/x/21577.gif</t>
  </si>
  <si>
    <t>https://img.supfree.net/shufa/x/21578.gif</t>
  </si>
  <si>
    <t>https://img.supfree.net/shufa/x/21579.gif</t>
  </si>
  <si>
    <t>https://img.supfree.net/shufa/x/21580.gif</t>
  </si>
  <si>
    <t>https://img.supfree.net/shufa/x/21568.gif</t>
  </si>
  <si>
    <t>https://img.supfree.net/shufa/x/21571.gif</t>
  </si>
  <si>
    <t>https://img.supfree.net/shufa/x/21575.gif</t>
  </si>
  <si>
    <t>https://img.supfree.net/shufa/x/21567.gif</t>
  </si>
  <si>
    <t>https://img.supfree.net/shufa/x/21582.gif</t>
  </si>
  <si>
    <t>https://img.supfree.net/shufa/x/21584.gif</t>
  </si>
  <si>
    <t>https://img.supfree.net/shufa/x/21566.gif</t>
  </si>
  <si>
    <t>https://img.supfree.net/shufa/x/21569.gif</t>
  </si>
  <si>
    <t>https://img.supfree.net/shufa/x/21583.gif</t>
  </si>
  <si>
    <t>“奴”字  隶书书法</t>
  </si>
  <si>
    <t>https://img.supfree.net/shufa/l/82954.gif</t>
  </si>
  <si>
    <t>https://img.supfree.net/shufa/l/82958.gif</t>
  </si>
  <si>
    <t>https://img.supfree.net/shufa/l/82955.gif</t>
  </si>
  <si>
    <t>https://img.supfree.net/shufa/l/82956.gif</t>
  </si>
  <si>
    <t>https://img.supfree.net/shufa/l/82957.gif</t>
  </si>
  <si>
    <t>奶</t>
  </si>
  <si>
    <t>“奶”字  楷书书法</t>
  </si>
  <si>
    <t>https://img.supfree.net/shufa/k/108387.gif</t>
  </si>
  <si>
    <t>“奶”字  草书书法</t>
  </si>
  <si>
    <t>https://img.supfree.net/shufa/c/144088.gif</t>
  </si>
  <si>
    <t>https://img.supfree.net/shufa/c/144086.gif</t>
  </si>
  <si>
    <t>https://img.supfree.net/shufa/c/144087.gif</t>
  </si>
  <si>
    <t>“奶”字  行书书法</t>
  </si>
  <si>
    <t>https://img.supfree.net/shufa/x/21586.gif</t>
  </si>
  <si>
    <t>“奶”字  隶书书法</t>
  </si>
  <si>
    <t>https://img.supfree.net/shufa/l/82959.gif</t>
  </si>
  <si>
    <t>奸</t>
  </si>
  <si>
    <t>“奸”字  楷书书法</t>
  </si>
  <si>
    <t>https://img.supfree.net/shufa/k/108388.gif</t>
  </si>
  <si>
    <t>石经尚书</t>
  </si>
  <si>
    <t>https://img.supfree.net/shufa/k/108389.gif</t>
  </si>
  <si>
    <t>https://img.supfree.net/shufa/k/108392.gif</t>
  </si>
  <si>
    <t>https://img.supfree.net/shufa/k/108390.gif</t>
  </si>
  <si>
    <t>https://img.supfree.net/shufa/k/108391.gif</t>
  </si>
  <si>
    <t>“奸”字  篆书书法</t>
  </si>
  <si>
    <t>https://img.supfree.net/shufa/z/1965.gif</t>
  </si>
  <si>
    <t>https://img.supfree.net/shufa/z/1966.gif</t>
  </si>
  <si>
    <t>https://img.supfree.net/shufa/z/1964.gif</t>
  </si>
  <si>
    <t>“奸”字  草书书法</t>
  </si>
  <si>
    <t>https://img.supfree.net/shufa/c/144093.gif</t>
  </si>
  <si>
    <t>https://img.supfree.net/shufa/c/144094.gif</t>
  </si>
  <si>
    <t>https://img.supfree.net/shufa/c/144091.gif</t>
  </si>
  <si>
    <t>https://img.supfree.net/shufa/c/144092.gif</t>
  </si>
  <si>
    <t>https://img.supfree.net/shufa/c/144090.gif</t>
  </si>
  <si>
    <t>https://img.supfree.net/shufa/c/144089.gif</t>
  </si>
  <si>
    <t>https://img.supfree.net/shufa/c/144095.gif</t>
  </si>
  <si>
    <t>“奸”字  行书书法</t>
  </si>
  <si>
    <t>https://img.supfree.net/shufa/x/21598.gif</t>
  </si>
  <si>
    <t>https://img.supfree.net/shufa/x/21588.gif</t>
  </si>
  <si>
    <t>https://img.supfree.net/shufa/x/21592.gif</t>
  </si>
  <si>
    <t>https://img.supfree.net/shufa/x/21593.gif</t>
  </si>
  <si>
    <t>https://img.supfree.net/shufa/x/21589.gif</t>
  </si>
  <si>
    <t>https://img.supfree.net/shufa/x/21590.gif</t>
  </si>
  <si>
    <t>https://img.supfree.net/shufa/x/21594.gif</t>
  </si>
  <si>
    <t>https://img.supfree.net/shufa/x/21595.gif</t>
  </si>
  <si>
    <t>https://img.supfree.net/shufa/x/21587.gif</t>
  </si>
  <si>
    <t>https://img.supfree.net/shufa/x/21596.gif</t>
  </si>
  <si>
    <t>https://img.supfree.net/shufa/x/21597.gif</t>
  </si>
  <si>
    <t>https://img.supfree.net/shufa/x/21591.gif</t>
  </si>
  <si>
    <t>“奸”字  隶书书法</t>
  </si>
  <si>
    <t>https://img.supfree.net/shufa/l/82962.gif</t>
  </si>
  <si>
    <t>https://img.supfree.net/shufa/l/82960.gif</t>
  </si>
  <si>
    <t>https://img.supfree.net/shufa/l/82966.gif</t>
  </si>
  <si>
    <t>https://img.supfree.net/shufa/l/82964.gif</t>
  </si>
  <si>
    <t>https://img.supfree.net/shufa/l/82963.gif</t>
  </si>
  <si>
    <t>https://img.supfree.net/shufa/l/82961.gif</t>
  </si>
  <si>
    <t>https://img.supfree.net/shufa/l/82965.gif</t>
  </si>
  <si>
    <t>她</t>
  </si>
  <si>
    <t>“她”字  楷书书法</t>
  </si>
  <si>
    <t>https://img.supfree.net/shufa/k/108394.gif</t>
  </si>
  <si>
    <t>https://img.supfree.net/shufa/k/108393.gif</t>
  </si>
  <si>
    <t>https://img.supfree.net/shufa/k/108395.gif</t>
  </si>
  <si>
    <t>“她”字  草书书法</t>
  </si>
  <si>
    <t>https://img.supfree.net/shufa/c/144098.gif</t>
  </si>
  <si>
    <t>https://img.supfree.net/shufa/c/144096.gif</t>
  </si>
  <si>
    <t>https://img.supfree.net/shufa/c/144097.gif</t>
  </si>
  <si>
    <t>“她”字  行书书法</t>
  </si>
  <si>
    <t>https://img.supfree.net/shufa/x/21599.gif</t>
  </si>
  <si>
    <t>https://img.supfree.net/shufa/x/21601.gif</t>
  </si>
  <si>
    <t>https://img.supfree.net/shufa/x/21602.gif</t>
  </si>
  <si>
    <t>https://img.supfree.net/shufa/x/21600.gif</t>
  </si>
  <si>
    <t>“她”字  隶书书法</t>
  </si>
  <si>
    <t>https://img.supfree.net/shufa/l/82968.gif</t>
  </si>
  <si>
    <t>https://img.supfree.net/shufa/l/82967.gif</t>
  </si>
  <si>
    <t>奼</t>
  </si>
  <si>
    <t>“奼”字  草书书法</t>
  </si>
  <si>
    <t>https://img.supfree.net/shufa/c/144101.gif</t>
  </si>
  <si>
    <t>https://img.supfree.net/shufa/c/144099.gif</t>
  </si>
  <si>
    <t>https://img.supfree.net/shufa/c/144100.gif</t>
  </si>
  <si>
    <t>“奼”字  行书书法</t>
  </si>
  <si>
    <t>https://img.supfree.net/shufa/x/21603.gif</t>
  </si>
  <si>
    <t>好</t>
  </si>
  <si>
    <t>hǎo</t>
  </si>
  <si>
    <t>“好”字  楷书书法</t>
  </si>
  <si>
    <t>https://img.supfree.net/shufa/k/108400.gif</t>
  </si>
  <si>
    <t>https://img.supfree.net/shufa/k/108396.gif</t>
  </si>
  <si>
    <t>https://img.supfree.net/shufa/k/108401.gif</t>
  </si>
  <si>
    <t>https://img.supfree.net/shufa/k/108397.gif</t>
  </si>
  <si>
    <t>https://img.supfree.net/shufa/k/108402.gif</t>
  </si>
  <si>
    <t>https://img.supfree.net/shufa/k/108398.gif</t>
  </si>
  <si>
    <t>https://img.supfree.net/shufa/k/108399.gif</t>
  </si>
  <si>
    <t>“好”字  篆书书法</t>
  </si>
  <si>
    <t>https://img.supfree.net/shufa/z/1970.gif</t>
  </si>
  <si>
    <t>https://img.supfree.net/shufa/z/1969.gif</t>
  </si>
  <si>
    <t>https://img.supfree.net/shufa/z/1971.gif</t>
  </si>
  <si>
    <t>https://img.supfree.net/shufa/z/1972.gif</t>
  </si>
  <si>
    <t>https://img.supfree.net/shufa/z/1968.gif</t>
  </si>
  <si>
    <t>https://img.supfree.net/shufa/z/1967.gif</t>
  </si>
  <si>
    <t>“好”字  草书书法</t>
  </si>
  <si>
    <t>https://img.supfree.net/shufa/c/144118.gif</t>
  </si>
  <si>
    <t>https://img.supfree.net/shufa/c/144119.gif</t>
  </si>
  <si>
    <t>https://img.supfree.net/shufa/c/144125.gif</t>
  </si>
  <si>
    <t>https://img.supfree.net/shufa/c/144105.gif</t>
  </si>
  <si>
    <t>https://img.supfree.net/shufa/c/144123.gif</t>
  </si>
  <si>
    <t>https://img.supfree.net/shufa/c/144124.gif</t>
  </si>
  <si>
    <t>https://img.supfree.net/shufa/c/144107.gif</t>
  </si>
  <si>
    <t>https://img.supfree.net/shufa/c/144108.gif</t>
  </si>
  <si>
    <t>https://img.supfree.net/shufa/c/144109.gif</t>
  </si>
  <si>
    <t>https://img.supfree.net/shufa/c/144111.gif</t>
  </si>
  <si>
    <t>https://img.supfree.net/shufa/c/144112.gif</t>
  </si>
  <si>
    <t>https://img.supfree.net/shufa/c/144129.gif</t>
  </si>
  <si>
    <t>https://img.supfree.net/shufa/c/144113.gif</t>
  </si>
  <si>
    <t>https://img.supfree.net/shufa/c/144114.gif</t>
  </si>
  <si>
    <t>https://img.supfree.net/shufa/c/144117.gif</t>
  </si>
  <si>
    <t>https://img.supfree.net/shufa/c/144115.gif</t>
  </si>
  <si>
    <t>https://img.supfree.net/shufa/c/144122.gif</t>
  </si>
  <si>
    <t>https://img.supfree.net/shufa/c/144121.gif</t>
  </si>
  <si>
    <t>https://img.supfree.net/shufa/c/144130.gif</t>
  </si>
  <si>
    <t>https://img.supfree.net/shufa/c/144116.gif</t>
  </si>
  <si>
    <t>https://img.supfree.net/shufa/c/144120.gif</t>
  </si>
  <si>
    <t>https://img.supfree.net/shufa/c/144103.gif</t>
  </si>
  <si>
    <t>https://img.supfree.net/shufa/c/144106.gif</t>
  </si>
  <si>
    <t>https://img.supfree.net/shufa/c/144127.gif</t>
  </si>
  <si>
    <t>https://img.supfree.net/shufa/c/144128.gif</t>
  </si>
  <si>
    <t>https://img.supfree.net/shufa/c/144126.gif</t>
  </si>
  <si>
    <t>https://img.supfree.net/shufa/c/144102.gif</t>
  </si>
  <si>
    <t>https://img.supfree.net/shufa/c/144104.gif</t>
  </si>
  <si>
    <t>https://img.supfree.net/shufa/c/144110.gif</t>
  </si>
  <si>
    <t>“好”字  行书书法</t>
  </si>
  <si>
    <t>https://img.supfree.net/shufa/x/21626.gif</t>
  </si>
  <si>
    <t>https://img.supfree.net/shufa/x/21622.gif</t>
  </si>
  <si>
    <t>https://img.supfree.net/shufa/x/21607.gif</t>
  </si>
  <si>
    <t>https://img.supfree.net/shufa/x/21629.gif</t>
  </si>
  <si>
    <t>https://img.supfree.net/shufa/x/21630.gif</t>
  </si>
  <si>
    <t>https://img.supfree.net/shufa/x/21608.gif</t>
  </si>
  <si>
    <t>https://img.supfree.net/shufa/x/21609.gif</t>
  </si>
  <si>
    <t>https://img.supfree.net/shufa/x/21606.gif</t>
  </si>
  <si>
    <t>https://img.supfree.net/shufa/x/21616.gif</t>
  </si>
  <si>
    <t>https://img.supfree.net/shufa/x/21617.gif</t>
  </si>
  <si>
    <t>https://img.supfree.net/shufa/x/21619.gif</t>
  </si>
  <si>
    <t>https://img.supfree.net/shufa/x/21625.gif</t>
  </si>
  <si>
    <t>https://img.supfree.net/shufa/x/21623.gif</t>
  </si>
  <si>
    <t>https://img.supfree.net/shufa/x/21624.gif</t>
  </si>
  <si>
    <t>https://img.supfree.net/shufa/x/21611.gif</t>
  </si>
  <si>
    <t>https://img.supfree.net/shufa/x/21612.gif</t>
  </si>
  <si>
    <t>https://img.supfree.net/shufa/x/21613.gif</t>
  </si>
  <si>
    <t>https://img.supfree.net/shufa/x/21614.gif</t>
  </si>
  <si>
    <t>https://img.supfree.net/shufa/x/21615.gif</t>
  </si>
  <si>
    <t>https://img.supfree.net/shufa/x/21620.gif</t>
  </si>
  <si>
    <t>https://img.supfree.net/shufa/x/21621.gif</t>
  </si>
  <si>
    <t>https://img.supfree.net/shufa/x/21627.gif</t>
  </si>
  <si>
    <t>https://img.supfree.net/shufa/x/21604.gif</t>
  </si>
  <si>
    <t>https://img.supfree.net/shufa/x/21628.gif</t>
  </si>
  <si>
    <t>阮咸</t>
  </si>
  <si>
    <t>https://img.supfree.net/shufa/x/21618.gif</t>
  </si>
  <si>
    <t>https://img.supfree.net/shufa/x/21610.gif</t>
  </si>
  <si>
    <t>https://img.supfree.net/shufa/x/21605.gif</t>
  </si>
  <si>
    <t>“好”字  隶书书法</t>
  </si>
  <si>
    <t>https://img.supfree.net/shufa/l/82977.gif</t>
  </si>
  <si>
    <t>https://img.supfree.net/shufa/l/82976.gif</t>
  </si>
  <si>
    <t>https://img.supfree.net/shufa/l/82971.gif</t>
  </si>
  <si>
    <t>https://img.supfree.net/shufa/l/82969.gif</t>
  </si>
  <si>
    <t>https://img.supfree.net/shufa/l/82970.gif</t>
  </si>
  <si>
    <t>https://img.supfree.net/shufa/l/82972.gif</t>
  </si>
  <si>
    <t>https://img.supfree.net/shufa/l/82973.gif</t>
  </si>
  <si>
    <t>https://img.supfree.net/shufa/l/82974.gif</t>
  </si>
  <si>
    <t>https://img.supfree.net/shufa/l/82975.gif</t>
  </si>
  <si>
    <t>妁</t>
  </si>
  <si>
    <t>shuò</t>
  </si>
  <si>
    <t>“妁”字  草书书法</t>
  </si>
  <si>
    <t>https://img.supfree.net/shufa/c/144132.gif</t>
  </si>
  <si>
    <t>https://img.supfree.net/shufa/c/144131.gif</t>
  </si>
  <si>
    <t>“妁”字  行书书法</t>
  </si>
  <si>
    <t>https://img.supfree.net/shufa/x/21631.gif</t>
  </si>
  <si>
    <t>如</t>
  </si>
  <si>
    <t>“如”字  楷书书法</t>
  </si>
  <si>
    <t>https://img.supfree.net/shufa/k/108414.gif</t>
  </si>
  <si>
    <t>https://img.supfree.net/shufa/k/108409.gif</t>
  </si>
  <si>
    <t>https://img.supfree.net/shufa/k/108406.gif</t>
  </si>
  <si>
    <t>https://img.supfree.net/shufa/k/108413.gif</t>
  </si>
  <si>
    <t>https://img.supfree.net/shufa/k/108407.gif</t>
  </si>
  <si>
    <t>https://img.supfree.net/shufa/k/108408.gif</t>
  </si>
  <si>
    <t>https://img.supfree.net/shufa/k/108410.gif</t>
  </si>
  <si>
    <t>https://img.supfree.net/shufa/k/108403.gif</t>
  </si>
  <si>
    <t>https://img.supfree.net/shufa/k/108404.gif</t>
  </si>
  <si>
    <t>https://img.supfree.net/shufa/k/108415.gif</t>
  </si>
  <si>
    <t>https://img.supfree.net/shufa/k/108411.gif</t>
  </si>
  <si>
    <t>https://img.supfree.net/shufa/k/108412.gif</t>
  </si>
  <si>
    <t>https://img.supfree.net/shufa/k/108405.gif</t>
  </si>
  <si>
    <t>“如”字  篆书书法</t>
  </si>
  <si>
    <t>https://img.supfree.net/shufa/z/1976.gif</t>
  </si>
  <si>
    <t>https://img.supfree.net/shufa/z/1975.gif</t>
  </si>
  <si>
    <t>https://img.supfree.net/shufa/z/1977.gif</t>
  </si>
  <si>
    <t>https://img.supfree.net/shufa/z/1978.gif</t>
  </si>
  <si>
    <t>https://img.supfree.net/shufa/z/1974.gif</t>
  </si>
  <si>
    <t>https://img.supfree.net/shufa/z/1973.gif</t>
  </si>
  <si>
    <t>“如”字  草书书法</t>
  </si>
  <si>
    <t>伯远帖</t>
  </si>
  <si>
    <t>https://img.supfree.net/shufa/c/144133.gif</t>
  </si>
  <si>
    <t>https://img.supfree.net/shufa/c/144153.gif</t>
  </si>
  <si>
    <t>https://img.supfree.net/shufa/c/144192.gif</t>
  </si>
  <si>
    <t>https://img.supfree.net/shufa/c/144157.gif</t>
  </si>
  <si>
    <t>https://img.supfree.net/shufa/c/144158.gif</t>
  </si>
  <si>
    <t>https://img.supfree.net/shufa/c/144159.gif</t>
  </si>
  <si>
    <t>https://img.supfree.net/shufa/c/144154.gif</t>
  </si>
  <si>
    <t>https://img.supfree.net/shufa/c/144155.gif</t>
  </si>
  <si>
    <t>https://img.supfree.net/shufa/c/144145.gif</t>
  </si>
  <si>
    <t>https://img.supfree.net/shufa/c/144174.gif</t>
  </si>
  <si>
    <t>https://img.supfree.net/shufa/c/144175.gif</t>
  </si>
  <si>
    <t>https://img.supfree.net/shufa/c/144176.gif</t>
  </si>
  <si>
    <t>https://img.supfree.net/shufa/c/144177.gif</t>
  </si>
  <si>
    <t>https://img.supfree.net/shufa/c/144178.gif</t>
  </si>
  <si>
    <t>https://img.supfree.net/shufa/c/144179.gif</t>
  </si>
  <si>
    <t>https://img.supfree.net/shufa/c/144180.gif</t>
  </si>
  <si>
    <t>https://img.supfree.net/shufa/c/144181.gif</t>
  </si>
  <si>
    <t>https://img.supfree.net/shufa/c/144182.gif</t>
  </si>
  <si>
    <t>https://img.supfree.net/shufa/c/144183.gif</t>
  </si>
  <si>
    <t>https://img.supfree.net/shufa/c/144184.gif</t>
  </si>
  <si>
    <t>https://img.supfree.net/shufa/c/144185.gif</t>
  </si>
  <si>
    <t>https://img.supfree.net/shufa/c/144186.gif</t>
  </si>
  <si>
    <t>https://img.supfree.net/shufa/c/144187.gif</t>
  </si>
  <si>
    <t>https://img.supfree.net/shufa/c/144188.gif</t>
  </si>
  <si>
    <t>https://img.supfree.net/shufa/c/144137.gif</t>
  </si>
  <si>
    <t>https://img.supfree.net/shufa/c/144138.gif</t>
  </si>
  <si>
    <t>https://img.supfree.net/shufa/c/144142.gif</t>
  </si>
  <si>
    <t>https://img.supfree.net/shufa/c/144144.gif</t>
  </si>
  <si>
    <t>https://img.supfree.net/shufa/c/144172.gif</t>
  </si>
  <si>
    <t>https://img.supfree.net/shufa/c/144195.gif</t>
  </si>
  <si>
    <t>https://img.supfree.net/shufa/c/144196.gif</t>
  </si>
  <si>
    <t>https://img.supfree.net/shufa/c/144148.gif</t>
  </si>
  <si>
    <t>https://img.supfree.net/shufa/c/144149.gif</t>
  </si>
  <si>
    <t>https://img.supfree.net/shufa/c/144147.gif</t>
  </si>
  <si>
    <t>https://img.supfree.net/shufa/c/144150.gif</t>
  </si>
  <si>
    <t>https://img.supfree.net/shufa/c/144152.gif</t>
  </si>
  <si>
    <t>https://img.supfree.net/shufa/c/144161.gif</t>
  </si>
  <si>
    <t>https://img.supfree.net/shufa/c/144168.gif</t>
  </si>
  <si>
    <t>https://img.supfree.net/shufa/c/144169.gif</t>
  </si>
  <si>
    <t>https://img.supfree.net/shufa/c/144170.gif</t>
  </si>
  <si>
    <t>https://img.supfree.net/shufa/c/144171.gif</t>
  </si>
  <si>
    <t>https://img.supfree.net/shufa/c/144163.gif</t>
  </si>
  <si>
    <t>https://img.supfree.net/shufa/c/144164.gif</t>
  </si>
  <si>
    <t>https://img.supfree.net/shufa/c/144165.gif</t>
  </si>
  <si>
    <t>https://img.supfree.net/shufa/c/144166.gif</t>
  </si>
  <si>
    <t>https://img.supfree.net/shufa/c/144167.gif</t>
  </si>
  <si>
    <t>https://img.supfree.net/shufa/c/144162.gif</t>
  </si>
  <si>
    <t>https://img.supfree.net/shufa/c/144139.gif</t>
  </si>
  <si>
    <t>https://img.supfree.net/shufa/c/144146.gif</t>
  </si>
  <si>
    <t>https://img.supfree.net/shufa/c/144160.gif</t>
  </si>
  <si>
    <t>https://img.supfree.net/shufa/c/144191.gif</t>
  </si>
  <si>
    <t>https://img.supfree.net/shufa/c/144156.gif</t>
  </si>
  <si>
    <t>https://img.supfree.net/shufa/c/144134.gif</t>
  </si>
  <si>
    <t>https://img.supfree.net/shufa/c/144189.gif</t>
  </si>
  <si>
    <t>https://img.supfree.net/shufa/c/144143.gif</t>
  </si>
  <si>
    <t>https://img.supfree.net/shufa/c/144136.gif</t>
  </si>
  <si>
    <t>https://img.supfree.net/shufa/c/144193.gif</t>
  </si>
  <si>
    <t>https://img.supfree.net/shufa/c/144194.gif</t>
  </si>
  <si>
    <t>https://img.supfree.net/shufa/c/144151.gif</t>
  </si>
  <si>
    <t>https://img.supfree.net/shufa/c/144135.gif</t>
  </si>
  <si>
    <t>https://img.supfree.net/shufa/c/144190.gif</t>
  </si>
  <si>
    <t>https://img.supfree.net/shufa/c/144173.gif</t>
  </si>
  <si>
    <t>https://img.supfree.net/shufa/c/144141.gif</t>
  </si>
  <si>
    <t>https://img.supfree.net/shufa/c/144140.gif</t>
  </si>
  <si>
    <t>“如”字  行书书法</t>
  </si>
  <si>
    <t>https://img.supfree.net/shufa/x/21658.gif</t>
  </si>
  <si>
    <t>https://img.supfree.net/shufa/x/21646.gif</t>
  </si>
  <si>
    <t>https://img.supfree.net/shufa/x/21647.gif</t>
  </si>
  <si>
    <t>https://img.supfree.net/shufa/x/21656.gif</t>
  </si>
  <si>
    <t>https://img.supfree.net/shufa/x/21657.gif</t>
  </si>
  <si>
    <t>https://img.supfree.net/shufa/x/21638.gif</t>
  </si>
  <si>
    <t>https://img.supfree.net/shufa/x/21654.gif</t>
  </si>
  <si>
    <t>https://img.supfree.net/shufa/x/21655.gif</t>
  </si>
  <si>
    <t>https://img.supfree.net/shufa/x/21639.gif</t>
  </si>
  <si>
    <t>https://img.supfree.net/shufa/x/21640.gif</t>
  </si>
  <si>
    <t>https://img.supfree.net/shufa/x/21644.gif</t>
  </si>
  <si>
    <t>https://img.supfree.net/shufa/x/21645.gif</t>
  </si>
  <si>
    <t>https://img.supfree.net/shufa/x/21653.gif</t>
  </si>
  <si>
    <t>https://img.supfree.net/shufa/x/21650.gif</t>
  </si>
  <si>
    <t>https://img.supfree.net/shufa/x/21651.gif</t>
  </si>
  <si>
    <t>https://img.supfree.net/shufa/x/21652.gif</t>
  </si>
  <si>
    <t>https://img.supfree.net/shufa/x/21648.gif</t>
  </si>
  <si>
    <t>https://img.supfree.net/shufa/x/21649.gif</t>
  </si>
  <si>
    <t>https://img.supfree.net/shufa/x/21635.gif</t>
  </si>
  <si>
    <t>https://img.supfree.net/shufa/x/21642.gif</t>
  </si>
  <si>
    <t>https://img.supfree.net/shufa/x/21643.gif</t>
  </si>
  <si>
    <t>https://img.supfree.net/shufa/x/21633.gif</t>
  </si>
  <si>
    <t>https://img.supfree.net/shufa/x/21634.gif</t>
  </si>
  <si>
    <t>https://img.supfree.net/shufa/x/21632.gif</t>
  </si>
  <si>
    <t>https://img.supfree.net/shufa/x/21637.gif</t>
  </si>
  <si>
    <t>https://img.supfree.net/shufa/x/21660.gif</t>
  </si>
  <si>
    <t>https://img.supfree.net/shufa/x/21659.gif</t>
  </si>
  <si>
    <t>https://img.supfree.net/shufa/x/21641.gif</t>
  </si>
  <si>
    <t>https://img.supfree.net/shufa/x/21636.gif</t>
  </si>
  <si>
    <t>“如”字  隶书书法</t>
  </si>
  <si>
    <t>https://img.supfree.net/shufa/l/82991.gif</t>
  </si>
  <si>
    <t>https://img.supfree.net/shufa/l/82981.gif</t>
  </si>
  <si>
    <t>https://img.supfree.net/shufa/l/82990.gif</t>
  </si>
  <si>
    <t>https://img.supfree.net/shufa/l/82989.gif</t>
  </si>
  <si>
    <t>https://img.supfree.net/shufa/l/82992.gif</t>
  </si>
  <si>
    <t>https://img.supfree.net/shufa/l/82978.gif</t>
  </si>
  <si>
    <t>https://img.supfree.net/shufa/l/82980.gif</t>
  </si>
  <si>
    <t>https://img.supfree.net/shufa/l/82979.gif</t>
  </si>
  <si>
    <t>https://img.supfree.net/shufa/l/82982.gif</t>
  </si>
  <si>
    <t>https://img.supfree.net/shufa/l/82983.gif</t>
  </si>
  <si>
    <t>https://img.supfree.net/shufa/l/82984.gif</t>
  </si>
  <si>
    <t>https://img.supfree.net/shufa/l/82985.gif</t>
  </si>
  <si>
    <t>https://img.supfree.net/shufa/l/82986.gif</t>
  </si>
  <si>
    <t>https://img.supfree.net/shufa/l/82987.gif</t>
  </si>
  <si>
    <t>https://img.supfree.net/shufa/l/82988.gif</t>
  </si>
  <si>
    <t>妃</t>
  </si>
  <si>
    <t>“妃”字  楷书书法</t>
  </si>
  <si>
    <t>https://img.supfree.net/shufa/k/108421.gif</t>
  </si>
  <si>
    <t>姜嫄公碑</t>
  </si>
  <si>
    <t>https://img.supfree.net/shufa/k/108417.gif</t>
  </si>
  <si>
    <t>https://img.supfree.net/shufa/k/108418.gif</t>
  </si>
  <si>
    <t>https://img.supfree.net/shufa/k/108419.gif</t>
  </si>
  <si>
    <t>https://img.supfree.net/shufa/k/108420.gif</t>
  </si>
  <si>
    <t>https://img.supfree.net/shufa/k/108416.gif</t>
  </si>
  <si>
    <t>“妃”字  篆书书法</t>
  </si>
  <si>
    <t>https://img.supfree.net/shufa/z/1979.gif</t>
  </si>
  <si>
    <t>“妃”字  草书书法</t>
  </si>
  <si>
    <t>https://img.supfree.net/shufa/c/144200.gif</t>
  </si>
  <si>
    <t>https://img.supfree.net/shufa/c/144201.gif</t>
  </si>
  <si>
    <t>https://img.supfree.net/shufa/c/144198.gif</t>
  </si>
  <si>
    <t>https://img.supfree.net/shufa/c/144199.gif</t>
  </si>
  <si>
    <t>https://img.supfree.net/shufa/c/144203.gif</t>
  </si>
  <si>
    <t>https://img.supfree.net/shufa/c/144197.gif</t>
  </si>
  <si>
    <t>https://img.supfree.net/shufa/c/144202.gif</t>
  </si>
  <si>
    <t>“妃”字  行书书法</t>
  </si>
  <si>
    <t>https://img.supfree.net/shufa/x/21665.gif</t>
  </si>
  <si>
    <t>https://img.supfree.net/shufa/x/21669.gif</t>
  </si>
  <si>
    <t>https://img.supfree.net/shufa/x/21664.gif</t>
  </si>
  <si>
    <t>https://img.supfree.net/shufa/x/21667.gif</t>
  </si>
  <si>
    <t>https://img.supfree.net/shufa/x/21668.gif</t>
  </si>
  <si>
    <t>https://img.supfree.net/shufa/x/21662.gif</t>
  </si>
  <si>
    <t>https://img.supfree.net/shufa/x/21663.gif</t>
  </si>
  <si>
    <t>https://img.supfree.net/shufa/x/21670.gif</t>
  </si>
  <si>
    <t>https://img.supfree.net/shufa/x/21661.gif</t>
  </si>
  <si>
    <t>https://img.supfree.net/shufa/x/21666.gif</t>
  </si>
  <si>
    <t>“妃”字  隶书书法</t>
  </si>
  <si>
    <t>https://img.supfree.net/shufa/l/82995.gif</t>
  </si>
  <si>
    <t>https://img.supfree.net/shufa/l/82994.gif</t>
  </si>
  <si>
    <t>https://img.supfree.net/shufa/l/82993.gif</t>
  </si>
  <si>
    <t>妄</t>
  </si>
  <si>
    <t>wànɡ</t>
  </si>
  <si>
    <t>“妄”字  楷书书法</t>
  </si>
  <si>
    <t>https://img.supfree.net/shufa/k/108422.gif</t>
  </si>
  <si>
    <t>https://img.supfree.net/shufa/k/108424.gif</t>
  </si>
  <si>
    <t>https://img.supfree.net/shufa/k/108425.gif</t>
  </si>
  <si>
    <t>https://img.supfree.net/shufa/k/108426.gif</t>
  </si>
  <si>
    <t>https://img.supfree.net/shufa/k/108423.gif</t>
  </si>
  <si>
    <t>https://img.supfree.net/shufa/k/108427.gif</t>
  </si>
  <si>
    <t>“妄”字  篆书书法</t>
  </si>
  <si>
    <t>https://img.supfree.net/shufa/z/1980.gif</t>
  </si>
  <si>
    <t>https://img.supfree.net/shufa/z/1981.gif</t>
  </si>
  <si>
    <t>“妄”字  草书书法</t>
  </si>
  <si>
    <t>https://img.supfree.net/shufa/c/144210.gif</t>
  </si>
  <si>
    <t>https://img.supfree.net/shufa/c/144207.gif</t>
  </si>
  <si>
    <t>https://img.supfree.net/shufa/c/144204.gif</t>
  </si>
  <si>
    <t>https://img.supfree.net/shufa/c/144211.gif</t>
  </si>
  <si>
    <t>https://img.supfree.net/shufa/c/144206.gif</t>
  </si>
  <si>
    <t>https://img.supfree.net/shufa/c/144208.gif</t>
  </si>
  <si>
    <t>https://img.supfree.net/shufa/c/144209.gif</t>
  </si>
  <si>
    <t>https://img.supfree.net/shufa/c/144205.gif</t>
  </si>
  <si>
    <t>“妄”字  行书书法</t>
  </si>
  <si>
    <t>https://img.supfree.net/shufa/x/21676.gif</t>
  </si>
  <si>
    <t>https://img.supfree.net/shufa/x/21673.gif</t>
  </si>
  <si>
    <t>https://img.supfree.net/shufa/x/21671.gif</t>
  </si>
  <si>
    <t>https://img.supfree.net/shufa/x/21672.gif</t>
  </si>
  <si>
    <t>https://img.supfree.net/shufa/x/21674.gif</t>
  </si>
  <si>
    <t>https://img.supfree.net/shufa/x/21677.gif</t>
  </si>
  <si>
    <t>https://img.supfree.net/shufa/x/21678.gif</t>
  </si>
  <si>
    <t>https://img.supfree.net/shufa/x/21675.gif</t>
  </si>
  <si>
    <t>“妄”字  隶书书法</t>
  </si>
  <si>
    <t>https://img.supfree.net/shufa/l/82996.gif</t>
  </si>
  <si>
    <t>https://img.supfree.net/shufa/l/82997.gif</t>
  </si>
  <si>
    <t>https://img.supfree.net/shufa/l/82998.gif</t>
  </si>
  <si>
    <t>https://img.supfree.net/shufa/l/82999.gif</t>
  </si>
  <si>
    <t>妆</t>
  </si>
  <si>
    <t>zhuānɡ</t>
  </si>
  <si>
    <t>“妆”字  楷书书法</t>
  </si>
  <si>
    <t>https://img.supfree.net/shufa/k/108428.gif</t>
  </si>
  <si>
    <t>https://img.supfree.net/shufa/k/108429.gif</t>
  </si>
  <si>
    <t>“妆”字  篆书书法</t>
  </si>
  <si>
    <t>https://img.supfree.net/shufa/z/1983.gif</t>
  </si>
  <si>
    <t>https://img.supfree.net/shufa/z/1982.gif</t>
  </si>
  <si>
    <t>“妆”字  草书书法</t>
  </si>
  <si>
    <t>https://img.supfree.net/shufa/c/144216.gif</t>
  </si>
  <si>
    <t>https://img.supfree.net/shufa/c/144213.gif</t>
  </si>
  <si>
    <t>https://img.supfree.net/shufa/c/144214.gif</t>
  </si>
  <si>
    <t>https://img.supfree.net/shufa/c/144217.gif</t>
  </si>
  <si>
    <t>https://img.supfree.net/shufa/c/144215.gif</t>
  </si>
  <si>
    <t>https://img.supfree.net/shufa/c/144212.gif</t>
  </si>
  <si>
    <t>“妆”字  行书书法</t>
  </si>
  <si>
    <t>https://img.supfree.net/shufa/x/21681.gif</t>
  </si>
  <si>
    <t>https://img.supfree.net/shufa/x/21682.gif</t>
  </si>
  <si>
    <t>https://img.supfree.net/shufa/x/21680.gif</t>
  </si>
  <si>
    <t>https://img.supfree.net/shufa/x/21679.gif</t>
  </si>
  <si>
    <t>“妆”字  隶书书法</t>
  </si>
  <si>
    <t>https://img.supfree.net/shufa/l/83000.gif</t>
  </si>
  <si>
    <t>妇</t>
  </si>
  <si>
    <t>“妇”字  楷书书法</t>
  </si>
  <si>
    <t>https://img.supfree.net/shufa/k/108435.gif</t>
  </si>
  <si>
    <t>https://img.supfree.net/shufa/k/108431.gif</t>
  </si>
  <si>
    <t>https://img.supfree.net/shufa/k/108430.gif</t>
  </si>
  <si>
    <t>https://img.supfree.net/shufa/k/108436.gif</t>
  </si>
  <si>
    <t>https://img.supfree.net/shufa/k/108432.gif</t>
  </si>
  <si>
    <t>https://img.supfree.net/shufa/k/108433.gif</t>
  </si>
  <si>
    <t>https://img.supfree.net/shufa/k/108434.gif</t>
  </si>
  <si>
    <t>“妇”字  篆书书法</t>
  </si>
  <si>
    <t>https://img.supfree.net/shufa/z/1984.gif</t>
  </si>
  <si>
    <t>https://img.supfree.net/shufa/z/1985.gif</t>
  </si>
  <si>
    <t>https://img.supfree.net/shufa/z/1986.gif</t>
  </si>
  <si>
    <t>“妇”字  草书书法</t>
  </si>
  <si>
    <t>https://img.supfree.net/shufa/c/144225.gif</t>
  </si>
  <si>
    <t>https://img.supfree.net/shufa/c/144232.gif</t>
  </si>
  <si>
    <t>https://img.supfree.net/shufa/c/144233.gif</t>
  </si>
  <si>
    <t>https://img.supfree.net/shufa/c/144234.gif</t>
  </si>
  <si>
    <t>https://img.supfree.net/shufa/c/144235.gif</t>
  </si>
  <si>
    <t>https://img.supfree.net/shufa/c/144219.gif</t>
  </si>
  <si>
    <t>https://img.supfree.net/shufa/c/144220.gif</t>
  </si>
  <si>
    <t>https://img.supfree.net/shufa/c/144222.gif</t>
  </si>
  <si>
    <t>https://img.supfree.net/shufa/c/144229.gif</t>
  </si>
  <si>
    <t>https://img.supfree.net/shufa/c/144230.gif</t>
  </si>
  <si>
    <t>https://img.supfree.net/shufa/c/144239.gif</t>
  </si>
  <si>
    <t>https://img.supfree.net/shufa/c/144240.gif</t>
  </si>
  <si>
    <t>https://img.supfree.net/shufa/c/144241.gif</t>
  </si>
  <si>
    <t>https://img.supfree.net/shufa/c/144223.gif</t>
  </si>
  <si>
    <t>https://img.supfree.net/shufa/c/144224.gif</t>
  </si>
  <si>
    <t>https://img.supfree.net/shufa/c/144226.gif</t>
  </si>
  <si>
    <t>https://img.supfree.net/shufa/c/144227.gif</t>
  </si>
  <si>
    <t>https://img.supfree.net/shufa/c/144228.gif</t>
  </si>
  <si>
    <t>https://img.supfree.net/shufa/c/144242.gif</t>
  </si>
  <si>
    <t>https://img.supfree.net/shufa/c/144237.gif</t>
  </si>
  <si>
    <t>https://img.supfree.net/shufa/c/144236.gif</t>
  </si>
  <si>
    <t>https://img.supfree.net/shufa/c/144238.gif</t>
  </si>
  <si>
    <t>https://img.supfree.net/shufa/c/144218.gif</t>
  </si>
  <si>
    <t>https://img.supfree.net/shufa/c/144231.gif</t>
  </si>
  <si>
    <t>https://img.supfree.net/shufa/c/144221.gif</t>
  </si>
  <si>
    <t>“妇”字  行书书法</t>
  </si>
  <si>
    <t>https://img.supfree.net/shufa/x/21685.gif</t>
  </si>
  <si>
    <t>https://img.supfree.net/shufa/x/21697.gif</t>
  </si>
  <si>
    <t>https://img.supfree.net/shufa/x/21686.gif</t>
  </si>
  <si>
    <t>https://img.supfree.net/shufa/x/21688.gif</t>
  </si>
  <si>
    <t>https://img.supfree.net/shufa/x/21692.gif</t>
  </si>
  <si>
    <t>https://img.supfree.net/shufa/x/21693.gif</t>
  </si>
  <si>
    <t>https://img.supfree.net/shufa/x/21694.gif</t>
  </si>
  <si>
    <t>https://img.supfree.net/shufa/x/21695.gif</t>
  </si>
  <si>
    <t>https://img.supfree.net/shufa/x/21696.gif</t>
  </si>
  <si>
    <t>https://img.supfree.net/shufa/x/21689.gif</t>
  </si>
  <si>
    <t>https://img.supfree.net/shufa/x/21690.gif</t>
  </si>
  <si>
    <t>https://img.supfree.net/shufa/x/21691.gif</t>
  </si>
  <si>
    <t>https://img.supfree.net/shufa/x/21683.gif</t>
  </si>
  <si>
    <t>https://img.supfree.net/shufa/x/21699.gif</t>
  </si>
  <si>
    <t>https://img.supfree.net/shufa/x/21700.gif</t>
  </si>
  <si>
    <t>https://img.supfree.net/shufa/x/21701.gif</t>
  </si>
  <si>
    <t>https://img.supfree.net/shufa/x/21698.gif</t>
  </si>
  <si>
    <t>https://img.supfree.net/shufa/x/21687.gif</t>
  </si>
  <si>
    <t>https://img.supfree.net/shufa/x/21684.gif</t>
  </si>
  <si>
    <t>“妇”字  隶书书法</t>
  </si>
  <si>
    <t>https://img.supfree.net/shufa/l/83005.gif</t>
  </si>
  <si>
    <t>https://img.supfree.net/shufa/l/83006.gif</t>
  </si>
  <si>
    <t>https://img.supfree.net/shufa/l/83014.gif</t>
  </si>
  <si>
    <t>https://img.supfree.net/shufa/l/83001.gif</t>
  </si>
  <si>
    <t>https://img.supfree.net/shufa/l/83002.gif</t>
  </si>
  <si>
    <t>https://img.supfree.net/shufa/l/83004.gif</t>
  </si>
  <si>
    <t>https://img.supfree.net/shufa/l/83013.gif</t>
  </si>
  <si>
    <t>https://img.supfree.net/shufa/l/83003.gif</t>
  </si>
  <si>
    <t>https://img.supfree.net/shufa/l/83007.gif</t>
  </si>
  <si>
    <t>https://img.supfree.net/shufa/l/83008.gif</t>
  </si>
  <si>
    <t>https://img.supfree.net/shufa/l/83009.gif</t>
  </si>
  <si>
    <t>https://img.supfree.net/shufa/l/83010.gif</t>
  </si>
  <si>
    <t>https://img.supfree.net/shufa/l/83011.gif</t>
  </si>
  <si>
    <t>https://img.supfree.net/shufa/l/83012.gif</t>
  </si>
  <si>
    <t>妈</t>
  </si>
  <si>
    <t>mā</t>
  </si>
  <si>
    <t>“妈”字  楷书书法</t>
  </si>
  <si>
    <t>https://img.supfree.net/shufa/k/108437.gif</t>
  </si>
  <si>
    <t>https://img.supfree.net/shufa/k/108438.gif</t>
  </si>
  <si>
    <t>“妈”字  草书书法</t>
  </si>
  <si>
    <t>https://img.supfree.net/shufa/c/144245.gif</t>
  </si>
  <si>
    <t>https://img.supfree.net/shufa/c/144243.gif</t>
  </si>
  <si>
    <t>https://img.supfree.net/shufa/c/144244.gif</t>
  </si>
  <si>
    <t>“妈”字  行书书法</t>
  </si>
  <si>
    <t>https://img.supfree.net/shufa/x/21702.gif</t>
  </si>
  <si>
    <t>“妈”字  隶书书法</t>
  </si>
  <si>
    <t>https://img.supfree.net/shufa/l/83015.gif</t>
  </si>
  <si>
    <t>妊</t>
  </si>
  <si>
    <t>“妊”字  楷书书法</t>
  </si>
  <si>
    <t>https://img.supfree.net/shufa/k/108439.gif</t>
  </si>
  <si>
    <t>“妊”字  篆书书法</t>
  </si>
  <si>
    <t>https://img.supfree.net/shufa/z/1987.gif</t>
  </si>
  <si>
    <t>“妊”字  草书书法</t>
  </si>
  <si>
    <t>https://img.supfree.net/shufa/c/144247.gif</t>
  </si>
  <si>
    <t>https://img.supfree.net/shufa/c/144246.gif</t>
  </si>
  <si>
    <t>“妊”字  行书书法</t>
  </si>
  <si>
    <t>https://img.supfree.net/shufa/x/21704.gif</t>
  </si>
  <si>
    <t>https://img.supfree.net/shufa/x/21703.gif</t>
  </si>
  <si>
    <t>“妊”字  隶书书法</t>
  </si>
  <si>
    <t>https://img.supfree.net/shufa/l/83016.gif</t>
  </si>
  <si>
    <t>妍</t>
  </si>
  <si>
    <t>“妍”字  楷书书法</t>
  </si>
  <si>
    <t>https://img.supfree.net/shufa/k/108440.gif</t>
  </si>
  <si>
    <t>https://img.supfree.net/shufa/k/108441.gif</t>
  </si>
  <si>
    <t>“妍”字  篆书书法</t>
  </si>
  <si>
    <t>https://img.supfree.net/shufa/z/1988.gif</t>
  </si>
  <si>
    <t>“妍”字  草书书法</t>
  </si>
  <si>
    <t>https://img.supfree.net/shufa/c/144251.gif</t>
  </si>
  <si>
    <t>https://img.supfree.net/shufa/c/144253.gif</t>
  </si>
  <si>
    <t>https://img.supfree.net/shufa/c/144254.gif</t>
  </si>
  <si>
    <t>https://img.supfree.net/shufa/c/144249.gif</t>
  </si>
  <si>
    <t>https://img.supfree.net/shufa/c/144250.gif</t>
  </si>
  <si>
    <t>https://img.supfree.net/shufa/c/144252.gif</t>
  </si>
  <si>
    <t>https://img.supfree.net/shufa/c/144256.gif</t>
  </si>
  <si>
    <t>https://img.supfree.net/shufa/c/144257.gif</t>
  </si>
  <si>
    <t>https://img.supfree.net/shufa/c/144255.gif</t>
  </si>
  <si>
    <t>https://img.supfree.net/shufa/c/144248.gif</t>
  </si>
  <si>
    <t>“妍”字  行书书法</t>
  </si>
  <si>
    <t>https://img.supfree.net/shufa/x/21706.gif</t>
  </si>
  <si>
    <t>https://img.supfree.net/shufa/x/21714.gif</t>
  </si>
  <si>
    <t>https://img.supfree.net/shufa/x/21713.gif</t>
  </si>
  <si>
    <t>https://img.supfree.net/shufa/x/21712.gif</t>
  </si>
  <si>
    <t>https://img.supfree.net/shufa/x/21705.gif</t>
  </si>
  <si>
    <t>https://img.supfree.net/shufa/x/21718.gif</t>
  </si>
  <si>
    <t>https://img.supfree.net/shufa/x/21707.gif</t>
  </si>
  <si>
    <t>https://img.supfree.net/shufa/x/21709.gif</t>
  </si>
  <si>
    <t>https://img.supfree.net/shufa/x/21711.gif</t>
  </si>
  <si>
    <t>https://img.supfree.net/shufa/x/21708.gif</t>
  </si>
  <si>
    <t>https://img.supfree.net/shufa/x/21716.gif</t>
  </si>
  <si>
    <t>https://img.supfree.net/shufa/x/21715.gif</t>
  </si>
  <si>
    <t>https://img.supfree.net/shufa/x/21719.gif</t>
  </si>
  <si>
    <t>https://img.supfree.net/shufa/x/21710.gif</t>
  </si>
  <si>
    <t>https://img.supfree.net/shufa/x/21717.gif</t>
  </si>
  <si>
    <t>妒</t>
  </si>
  <si>
    <t>dù</t>
  </si>
  <si>
    <t>“妒”字  楷书书法</t>
  </si>
  <si>
    <t>https://img.supfree.net/shufa/k/108442.gif</t>
  </si>
  <si>
    <t>“妒”字  草书书法</t>
  </si>
  <si>
    <t>https://img.supfree.net/shufa/c/144258.gif</t>
  </si>
  <si>
    <t>https://img.supfree.net/shufa/c/144261.gif</t>
  </si>
  <si>
    <t>https://img.supfree.net/shufa/c/144259.gif</t>
  </si>
  <si>
    <t>https://img.supfree.net/shufa/c/144260.gif</t>
  </si>
  <si>
    <t>“妒”字  行书书法</t>
  </si>
  <si>
    <t>https://img.supfree.net/shufa/x/21720.gif</t>
  </si>
  <si>
    <t>https://img.supfree.net/shufa/x/21721.gif</t>
  </si>
  <si>
    <t>https://img.supfree.net/shufa/x/21722.gif</t>
  </si>
  <si>
    <t>“妒”字  隶书书法</t>
  </si>
  <si>
    <t>https://img.supfree.net/shufa/l/83017.gif</t>
  </si>
  <si>
    <t>妓</t>
  </si>
  <si>
    <t>“妓”字  楷书书法</t>
  </si>
  <si>
    <t>https://img.supfree.net/shufa/k/108443.gif</t>
  </si>
  <si>
    <t>https://img.supfree.net/shufa/k/108444.gif</t>
  </si>
  <si>
    <t>“妓”字  草书书法</t>
  </si>
  <si>
    <t>https://img.supfree.net/shufa/c/144266.gif</t>
  </si>
  <si>
    <t>https://img.supfree.net/shufa/c/144263.gif</t>
  </si>
  <si>
    <t>https://img.supfree.net/shufa/c/144264.gif</t>
  </si>
  <si>
    <t>https://img.supfree.net/shufa/c/144265.gif</t>
  </si>
  <si>
    <t>https://img.supfree.net/shufa/c/144262.gif</t>
  </si>
  <si>
    <t>“妓”字  行书书法</t>
  </si>
  <si>
    <t>https://img.supfree.net/shufa/x/21726.gif</t>
  </si>
  <si>
    <t>https://img.supfree.net/shufa/x/21723.gif</t>
  </si>
  <si>
    <t>https://img.supfree.net/shufa/x/21725.gif</t>
  </si>
  <si>
    <t>https://img.supfree.net/shufa/x/21724.gif</t>
  </si>
  <si>
    <t>“妓”字  隶书书法</t>
  </si>
  <si>
    <t>https://img.supfree.net/shufa/l/83018.gif</t>
  </si>
  <si>
    <t>妖</t>
  </si>
  <si>
    <t>“妖”字  楷书书法</t>
  </si>
  <si>
    <t>https://img.supfree.net/shufa/k/108447.gif</t>
  </si>
  <si>
    <t>https://img.supfree.net/shufa/k/108446.gif</t>
  </si>
  <si>
    <t>https://img.supfree.net/shufa/k/108449.gif</t>
  </si>
  <si>
    <t>https://img.supfree.net/shufa/k/108445.gif</t>
  </si>
  <si>
    <t>https://img.supfree.net/shufa/k/108448.gif</t>
  </si>
  <si>
    <t>“妖”字  草书书法</t>
  </si>
  <si>
    <t>https://img.supfree.net/shufa/c/144267.gif</t>
  </si>
  <si>
    <t>https://img.supfree.net/shufa/c/144271.gif</t>
  </si>
  <si>
    <t>https://img.supfree.net/shufa/c/144268.gif</t>
  </si>
  <si>
    <t>https://img.supfree.net/shufa/c/144269.gif</t>
  </si>
  <si>
    <t>https://img.supfree.net/shufa/c/144272.gif</t>
  </si>
  <si>
    <t>https://img.supfree.net/shufa/c/144270.gif</t>
  </si>
  <si>
    <t>“妖”字  行书书法</t>
  </si>
  <si>
    <t>https://img.supfree.net/shufa/x/21729.gif</t>
  </si>
  <si>
    <t>https://img.supfree.net/shufa/x/21730.gif</t>
  </si>
  <si>
    <t>https://img.supfree.net/shufa/x/21732.gif</t>
  </si>
  <si>
    <t>https://img.supfree.net/shufa/x/21728.gif</t>
  </si>
  <si>
    <t>https://img.supfree.net/shufa/x/21731.gif</t>
  </si>
  <si>
    <t>陈叔亮</t>
  </si>
  <si>
    <t>https://img.supfree.net/shufa/x/21727.gif</t>
  </si>
  <si>
    <t>妗</t>
  </si>
  <si>
    <t>“妗”字  草书书法</t>
  </si>
  <si>
    <t>https://img.supfree.net/shufa/c/144274.gif</t>
  </si>
  <si>
    <t>https://img.supfree.net/shufa/c/144273.gif</t>
  </si>
  <si>
    <t>“妗”字  隶书书法</t>
  </si>
  <si>
    <t>https://img.supfree.net/shufa/l/83019.gif</t>
  </si>
  <si>
    <t>妙</t>
  </si>
  <si>
    <t>miào</t>
  </si>
  <si>
    <t>“妙”字  楷书书法</t>
  </si>
  <si>
    <t>https://img.supfree.net/shufa/k/108459.gif</t>
  </si>
  <si>
    <t>https://img.supfree.net/shufa/k/108451.gif</t>
  </si>
  <si>
    <t>https://img.supfree.net/shufa/k/108452.gif</t>
  </si>
  <si>
    <t>https://img.supfree.net/shufa/k/108453.gif</t>
  </si>
  <si>
    <t>https://img.supfree.net/shufa/k/108454.gif</t>
  </si>
  <si>
    <t>https://img.supfree.net/shufa/k/108456.gif</t>
  </si>
  <si>
    <t>https://img.supfree.net/shufa/k/108455.gif</t>
  </si>
  <si>
    <t>https://img.supfree.net/shufa/k/108458.gif</t>
  </si>
  <si>
    <t>https://img.supfree.net/shufa/k/108450.gif</t>
  </si>
  <si>
    <t>https://img.supfree.net/shufa/k/108457.gif</t>
  </si>
  <si>
    <t>“妙”字  草书书法</t>
  </si>
  <si>
    <t>https://img.supfree.net/shufa/c/144292.gif</t>
  </si>
  <si>
    <t>https://img.supfree.net/shufa/c/144293.gif</t>
  </si>
  <si>
    <t>https://img.supfree.net/shufa/c/144284.gif</t>
  </si>
  <si>
    <t>https://img.supfree.net/shufa/c/144279.gif</t>
  </si>
  <si>
    <t>https://img.supfree.net/shufa/c/144297.gif</t>
  </si>
  <si>
    <t>https://img.supfree.net/shufa/c/144298.gif</t>
  </si>
  <si>
    <t>https://img.supfree.net/shufa/c/144280.gif</t>
  </si>
  <si>
    <t>https://img.supfree.net/shufa/c/144281.gif</t>
  </si>
  <si>
    <t>https://img.supfree.net/shufa/c/144283.gif</t>
  </si>
  <si>
    <t>https://img.supfree.net/shufa/c/144296.gif</t>
  </si>
  <si>
    <t>https://img.supfree.net/shufa/c/144299.gif</t>
  </si>
  <si>
    <t>https://img.supfree.net/shufa/c/144300.gif</t>
  </si>
  <si>
    <t>https://img.supfree.net/shufa/c/144277.gif</t>
  </si>
  <si>
    <t>https://img.supfree.net/shufa/c/144288.gif</t>
  </si>
  <si>
    <t>https://img.supfree.net/shufa/c/144286.gif</t>
  </si>
  <si>
    <t>https://img.supfree.net/shufa/c/144289.gif</t>
  </si>
  <si>
    <t>https://img.supfree.net/shufa/c/144294.gif</t>
  </si>
  <si>
    <t>https://img.supfree.net/shufa/c/144295.gif</t>
  </si>
  <si>
    <t>https://img.supfree.net/shufa/c/144287.gif</t>
  </si>
  <si>
    <t>https://img.supfree.net/shufa/c/144290.gif</t>
  </si>
  <si>
    <t>https://img.supfree.net/shufa/c/144291.gif</t>
  </si>
  <si>
    <t>https://img.supfree.net/shufa/c/144282.gif</t>
  </si>
  <si>
    <t>https://img.supfree.net/shufa/c/144285.gif</t>
  </si>
  <si>
    <t>https://img.supfree.net/shufa/c/144275.gif</t>
  </si>
  <si>
    <t>https://img.supfree.net/shufa/c/144276.gif</t>
  </si>
  <si>
    <t>https://img.supfree.net/shufa/c/144278.gif</t>
  </si>
  <si>
    <t>“妙”字  行书书法</t>
  </si>
  <si>
    <t>https://img.supfree.net/shufa/x/21750.gif</t>
  </si>
  <si>
    <t>https://img.supfree.net/shufa/x/21751.gif</t>
  </si>
  <si>
    <t>https://img.supfree.net/shufa/x/21752.gif</t>
  </si>
  <si>
    <t>https://img.supfree.net/shufa/x/21736.gif</t>
  </si>
  <si>
    <t>https://img.supfree.net/shufa/x/21739.gif</t>
  </si>
  <si>
    <t>https://img.supfree.net/shufa/x/21755.gif</t>
  </si>
  <si>
    <t>https://img.supfree.net/shufa/x/21758.gif</t>
  </si>
  <si>
    <t>https://img.supfree.net/shufa/x/21741.gif</t>
  </si>
  <si>
    <t>https://img.supfree.net/shufa/x/21740.gif</t>
  </si>
  <si>
    <t>https://img.supfree.net/shufa/x/21742.gif</t>
  </si>
  <si>
    <t>https://img.supfree.net/shufa/x/21745.gif</t>
  </si>
  <si>
    <t>https://img.supfree.net/shufa/x/21746.gif</t>
  </si>
  <si>
    <t>https://img.supfree.net/shufa/x/21747.gif</t>
  </si>
  <si>
    <t>https://img.supfree.net/shufa/x/21754.gif</t>
  </si>
  <si>
    <t>https://img.supfree.net/shufa/x/21753.gif</t>
  </si>
  <si>
    <t>https://img.supfree.net/shufa/x/21748.gif</t>
  </si>
  <si>
    <t>https://img.supfree.net/shufa/x/21749.gif</t>
  </si>
  <si>
    <t>https://img.supfree.net/shufa/x/21734.gif</t>
  </si>
  <si>
    <t>https://img.supfree.net/shufa/x/21733.gif</t>
  </si>
  <si>
    <t>https://img.supfree.net/shufa/x/21756.gif</t>
  </si>
  <si>
    <t>https://img.supfree.net/shufa/x/21757.gif</t>
  </si>
  <si>
    <t>https://img.supfree.net/shufa/x/21743.gif</t>
  </si>
  <si>
    <t>https://img.supfree.net/shufa/x/21744.gif</t>
  </si>
  <si>
    <t>https://img.supfree.net/shufa/x/21735.gif</t>
  </si>
  <si>
    <t>https://img.supfree.net/shufa/x/21737.gif</t>
  </si>
  <si>
    <t>https://img.supfree.net/shufa/x/21738.gif</t>
  </si>
  <si>
    <t>“妙”字  隶书书法</t>
  </si>
  <si>
    <t>https://img.supfree.net/shufa/l/83020.gif</t>
  </si>
  <si>
    <t>妝</t>
  </si>
  <si>
    <t>“妝”字  楷书书法</t>
  </si>
  <si>
    <t>https://img.supfree.net/shufa/k/108460.gif</t>
  </si>
  <si>
    <t>https://img.supfree.net/shufa/k/108461.gif</t>
  </si>
  <si>
    <t>“妝”字  篆书书法</t>
  </si>
  <si>
    <t>https://img.supfree.net/shufa/z/1990.gif</t>
  </si>
  <si>
    <t>https://img.supfree.net/shufa/z/1989.gif</t>
  </si>
  <si>
    <t>“妝”字  草书书法</t>
  </si>
  <si>
    <t>https://img.supfree.net/shufa/c/144305.gif</t>
  </si>
  <si>
    <t>https://img.supfree.net/shufa/c/144302.gif</t>
  </si>
  <si>
    <t>https://img.supfree.net/shufa/c/144303.gif</t>
  </si>
  <si>
    <t>https://img.supfree.net/shufa/c/144306.gif</t>
  </si>
  <si>
    <t>https://img.supfree.net/shufa/c/144304.gif</t>
  </si>
  <si>
    <t>https://img.supfree.net/shufa/c/144301.gif</t>
  </si>
  <si>
    <t>“妝”字  行书书法</t>
  </si>
  <si>
    <t>https://img.supfree.net/shufa/x/21761.gif</t>
  </si>
  <si>
    <t>https://img.supfree.net/shufa/x/21762.gif</t>
  </si>
  <si>
    <t>https://img.supfree.net/shufa/x/21760.gif</t>
  </si>
  <si>
    <t>https://img.supfree.net/shufa/x/21759.gif</t>
  </si>
  <si>
    <t>“妝”字  隶书书法</t>
  </si>
  <si>
    <t>https://img.supfree.net/shufa/l/83021.gif</t>
  </si>
  <si>
    <t>妞</t>
  </si>
  <si>
    <t>niū</t>
  </si>
  <si>
    <t>“妞”字  草书书法</t>
  </si>
  <si>
    <t>https://img.supfree.net/shufa/c/144309.gif</t>
  </si>
  <si>
    <t>https://img.supfree.net/shufa/c/144307.gif</t>
  </si>
  <si>
    <t>https://img.supfree.net/shufa/c/144308.gif</t>
  </si>
  <si>
    <t>“妞”字  行书书法</t>
  </si>
  <si>
    <t>https://img.supfree.net/shufa/x/21763.gif</t>
  </si>
  <si>
    <t>妣</t>
  </si>
  <si>
    <t>“妣”字  篆书书法</t>
  </si>
  <si>
    <t>https://img.supfree.net/shufa/z/1991.gif</t>
  </si>
  <si>
    <t>“妣”字  草书书法</t>
  </si>
  <si>
    <t>https://img.supfree.net/shufa/c/144311.gif</t>
  </si>
  <si>
    <t>https://img.supfree.net/shufa/c/144310.gif</t>
  </si>
  <si>
    <t>“妣”字  行书书法</t>
  </si>
  <si>
    <t>https://img.supfree.net/shufa/x/21767.gif</t>
  </si>
  <si>
    <t>https://img.supfree.net/shufa/x/21766.gif</t>
  </si>
  <si>
    <t>https://img.supfree.net/shufa/x/21765.gif</t>
  </si>
  <si>
    <t>https://img.supfree.net/shufa/x/21764.gif</t>
  </si>
  <si>
    <t>妤</t>
  </si>
  <si>
    <t>“妤”字  草书书法</t>
  </si>
  <si>
    <t>https://img.supfree.net/shufa/c/144313.gif</t>
  </si>
  <si>
    <t>https://img.supfree.net/shufa/c/144312.gif</t>
  </si>
  <si>
    <t>“妤”字  行书书法</t>
  </si>
  <si>
    <t>https://img.supfree.net/shufa/x/21768.gif</t>
  </si>
  <si>
    <t>妥</t>
  </si>
  <si>
    <t>tuǒ</t>
  </si>
  <si>
    <t>“妥”字  楷书书法</t>
  </si>
  <si>
    <t>https://img.supfree.net/shufa/k/108463.gif</t>
  </si>
  <si>
    <t>https://img.supfree.net/shufa/k/108464.gif</t>
  </si>
  <si>
    <t>https://img.supfree.net/shufa/k/108462.gif</t>
  </si>
  <si>
    <t>“妥”字  篆书书法</t>
  </si>
  <si>
    <t>https://img.supfree.net/shufa/z/1992.gif</t>
  </si>
  <si>
    <t>“妥”字  草书书法</t>
  </si>
  <si>
    <t>https://img.supfree.net/shufa/c/144316.gif</t>
  </si>
  <si>
    <t>https://img.supfree.net/shufa/c/144315.gif</t>
  </si>
  <si>
    <t>https://img.supfree.net/shufa/c/144314.gif</t>
  </si>
  <si>
    <t>“妥”字  行书书法</t>
  </si>
  <si>
    <t>https://img.supfree.net/shufa/x/21769.gif</t>
  </si>
  <si>
    <t>https://img.supfree.net/shufa/x/21770.gif</t>
  </si>
  <si>
    <t>https://img.supfree.net/shufa/x/21773.gif</t>
  </si>
  <si>
    <t>https://img.supfree.net/shufa/x/21771.gif</t>
  </si>
  <si>
    <t>https://img.supfree.net/shufa/x/21772.gif</t>
  </si>
  <si>
    <t>“妥”字  隶书书法</t>
  </si>
  <si>
    <t>促学残石</t>
  </si>
  <si>
    <t>https://img.supfree.net/shufa/l/83022.gif</t>
  </si>
  <si>
    <t>https://img.supfree.net/shufa/l/83024.gif</t>
  </si>
  <si>
    <t>https://img.supfree.net/shufa/l/83023.gif</t>
  </si>
  <si>
    <t>妨</t>
  </si>
  <si>
    <t>fánɡ</t>
  </si>
  <si>
    <t>“妨”字  楷书书法</t>
  </si>
  <si>
    <t>姜嫄公刘碑</t>
  </si>
  <si>
    <t>https://img.supfree.net/shufa/k/108465.gif</t>
  </si>
  <si>
    <t>https://img.supfree.net/shufa/k/108466.gif</t>
  </si>
  <si>
    <t>“妨”字  篆书书法</t>
  </si>
  <si>
    <t>https://img.supfree.net/shufa/z/1993.gif</t>
  </si>
  <si>
    <t>“妨”字  草书书法</t>
  </si>
  <si>
    <t>https://img.supfree.net/shufa/c/144320.gif</t>
  </si>
  <si>
    <t>https://img.supfree.net/shufa/c/144319.gif</t>
  </si>
  <si>
    <t>https://img.supfree.net/shufa/c/144318.gif</t>
  </si>
  <si>
    <t>https://img.supfree.net/shufa/c/144321.gif</t>
  </si>
  <si>
    <t>https://img.supfree.net/shufa/c/144317.gif</t>
  </si>
  <si>
    <t>“妨”字  行书书法</t>
  </si>
  <si>
    <t>https://img.supfree.net/shufa/x/21779.gif</t>
  </si>
  <si>
    <t>https://img.supfree.net/shufa/x/21775.gif</t>
  </si>
  <si>
    <t>白延</t>
  </si>
  <si>
    <t>https://img.supfree.net/shufa/x/21774.gif</t>
  </si>
  <si>
    <t>https://img.supfree.net/shufa/x/21778.gif</t>
  </si>
  <si>
    <t>https://img.supfree.net/shufa/x/21780.gif</t>
  </si>
  <si>
    <t>https://img.supfree.net/shufa/x/21781.gif</t>
  </si>
  <si>
    <t>https://img.supfree.net/shufa/x/21776.gif</t>
  </si>
  <si>
    <t>https://img.supfree.net/shufa/x/21777.gif</t>
  </si>
  <si>
    <t>“妨”字  隶书书法</t>
  </si>
  <si>
    <t>https://img.supfree.net/shufa/l/83025.gif</t>
  </si>
  <si>
    <t>妩</t>
  </si>
  <si>
    <t>“妩”字  草书书法</t>
  </si>
  <si>
    <t>https://img.supfree.net/shufa/c/144324.gif</t>
  </si>
  <si>
    <t>https://img.supfree.net/shufa/c/144323.gif</t>
  </si>
  <si>
    <t>https://img.supfree.net/shufa/c/144322.gif</t>
  </si>
  <si>
    <t>“妩”字  行书书法</t>
  </si>
  <si>
    <t>https://img.supfree.net/shufa/x/21783.gif</t>
  </si>
  <si>
    <t>https://img.supfree.net/shufa/x/21782.gif</t>
  </si>
  <si>
    <t>“妩”字  隶书书法</t>
  </si>
  <si>
    <t>https://img.supfree.net/shufa/l/83027.gif</t>
  </si>
  <si>
    <t>https://img.supfree.net/shufa/l/83026.gif</t>
  </si>
  <si>
    <t>妪</t>
  </si>
  <si>
    <t>“妪”字  草书书法</t>
  </si>
  <si>
    <t>https://img.supfree.net/shufa/c/144328.gif</t>
  </si>
  <si>
    <t>https://img.supfree.net/shufa/c/144329.gif</t>
  </si>
  <si>
    <t>https://img.supfree.net/shufa/c/144330.gif</t>
  </si>
  <si>
    <t>https://img.supfree.net/shufa/c/144326.gif</t>
  </si>
  <si>
    <t>https://img.supfree.net/shufa/c/144327.gif</t>
  </si>
  <si>
    <t>https://img.supfree.net/shufa/c/144325.gif</t>
  </si>
  <si>
    <t>“妪”字  行书书法</t>
  </si>
  <si>
    <t>https://img.supfree.net/shufa/x/21784.gif</t>
  </si>
  <si>
    <t>https://img.supfree.net/shufa/x/21785.gif</t>
  </si>
  <si>
    <t>妫</t>
  </si>
  <si>
    <t>“妫”字  篆书书法</t>
  </si>
  <si>
    <t>https://img.supfree.net/shufa/z/1994.gif</t>
  </si>
  <si>
    <t>“妫”字  草书书法</t>
  </si>
  <si>
    <t>https://img.supfree.net/shufa/c/144331.gif</t>
  </si>
  <si>
    <t>https://img.supfree.net/shufa/c/144332.gif</t>
  </si>
  <si>
    <t>“妫”字  隶书书法</t>
  </si>
  <si>
    <t>https://img.supfree.net/shufa/l/83029.gif</t>
  </si>
  <si>
    <t>https://img.supfree.net/shufa/l/83028.gif</t>
  </si>
  <si>
    <t>妮</t>
  </si>
  <si>
    <t>nī</t>
  </si>
  <si>
    <t>“妮”字  楷书书法</t>
  </si>
  <si>
    <t>https://img.supfree.net/shufa/k/108467.gif</t>
  </si>
  <si>
    <t>“妮”字  草书书法</t>
  </si>
  <si>
    <t>https://img.supfree.net/shufa/c/144334.gif</t>
  </si>
  <si>
    <t>https://img.supfree.net/shufa/c/144333.gif</t>
  </si>
  <si>
    <t>妯</t>
  </si>
  <si>
    <t>zhóu</t>
  </si>
  <si>
    <t>“妯”字  草书书法</t>
  </si>
  <si>
    <t>https://img.supfree.net/shufa/c/144337.gif</t>
  </si>
  <si>
    <t>https://img.supfree.net/shufa/c/144335.gif</t>
  </si>
  <si>
    <t>https://img.supfree.net/shufa/c/144336.gif</t>
  </si>
  <si>
    <t>“妯”字  行书书法</t>
  </si>
  <si>
    <t>https://img.supfree.net/shufa/x/21786.gif</t>
  </si>
  <si>
    <t>https://img.supfree.net/shufa/x/21788.gif</t>
  </si>
  <si>
    <t>https://img.supfree.net/shufa/x/21789.gif</t>
  </si>
  <si>
    <t>https://img.supfree.net/shufa/x/21787.gif</t>
  </si>
  <si>
    <t>妲</t>
  </si>
  <si>
    <t>dá</t>
  </si>
  <si>
    <t>“妲”字  草书书法</t>
  </si>
  <si>
    <t>https://img.supfree.net/shufa/c/144339.gif</t>
  </si>
  <si>
    <t>https://img.supfree.net/shufa/c/144338.gif</t>
  </si>
  <si>
    <t>妹</t>
  </si>
  <si>
    <t>mèi</t>
  </si>
  <si>
    <t>“妹”字  楷书书法</t>
  </si>
  <si>
    <t>司马景和妻墓志</t>
  </si>
  <si>
    <t>https://img.supfree.net/shufa/k/108471.gif</t>
  </si>
  <si>
    <t>https://img.supfree.net/shufa/k/108469.gif</t>
  </si>
  <si>
    <t>https://img.supfree.net/shufa/k/108470.gif</t>
  </si>
  <si>
    <t>https://img.supfree.net/shufa/k/108468.gif</t>
  </si>
  <si>
    <t>https://img.supfree.net/shufa/k/108472.gif</t>
  </si>
  <si>
    <t>“妹”字  篆书书法</t>
  </si>
  <si>
    <t>https://img.supfree.net/shufa/z/1995.gif</t>
  </si>
  <si>
    <t>“妹”字  草书书法</t>
  </si>
  <si>
    <t>https://img.supfree.net/shufa/c/144349.gif</t>
  </si>
  <si>
    <t>https://img.supfree.net/shufa/c/144348.gif</t>
  </si>
  <si>
    <t>https://img.supfree.net/shufa/c/144340.gif</t>
  </si>
  <si>
    <t>https://img.supfree.net/shufa/c/144342.gif</t>
  </si>
  <si>
    <t>https://img.supfree.net/shufa/c/144347.gif</t>
  </si>
  <si>
    <t>https://img.supfree.net/shufa/c/144344.gif</t>
  </si>
  <si>
    <t>https://img.supfree.net/shufa/c/144345.gif</t>
  </si>
  <si>
    <t>https://img.supfree.net/shufa/c/144346.gif</t>
  </si>
  <si>
    <t>https://img.supfree.net/shufa/c/144343.gif</t>
  </si>
  <si>
    <t>https://img.supfree.net/shufa/c/144341.gif</t>
  </si>
  <si>
    <t>“妹”字  行书书法</t>
  </si>
  <si>
    <t>https://img.supfree.net/shufa/x/21792.gif</t>
  </si>
  <si>
    <t>https://img.supfree.net/shufa/x/21797.gif</t>
  </si>
  <si>
    <t>https://img.supfree.net/shufa/x/21798.gif</t>
  </si>
  <si>
    <t>https://img.supfree.net/shufa/x/21793.gif</t>
  </si>
  <si>
    <t>https://img.supfree.net/shufa/x/21794.gif</t>
  </si>
  <si>
    <t>https://img.supfree.net/shufa/x/21795.gif</t>
  </si>
  <si>
    <t>https://img.supfree.net/shufa/x/21796.gif</t>
  </si>
  <si>
    <t>https://img.supfree.net/shufa/x/21799.gif</t>
  </si>
  <si>
    <t>https://img.supfree.net/shufa/x/21800.gif</t>
  </si>
  <si>
    <t>https://img.supfree.net/shufa/x/21790.gif</t>
  </si>
  <si>
    <t>https://img.supfree.net/shufa/x/21791.gif</t>
  </si>
  <si>
    <t>“妹”字  隶书书法</t>
  </si>
  <si>
    <t>https://img.supfree.net/shufa/l/83030.gif</t>
  </si>
  <si>
    <t>https://img.supfree.net/shufa/l/83031.gif</t>
  </si>
  <si>
    <t>https://img.supfree.net/shufa/l/83032.gif</t>
  </si>
  <si>
    <t>https://img.supfree.net/shufa/l/83033.gif</t>
  </si>
  <si>
    <t>妻</t>
  </si>
  <si>
    <t>“妻”字  楷书书法</t>
  </si>
  <si>
    <t>https://img.supfree.net/shufa/k/108479.gif</t>
  </si>
  <si>
    <t>刁遵墓志</t>
  </si>
  <si>
    <t>https://img.supfree.net/shufa/k/108473.gif</t>
  </si>
  <si>
    <t>https://img.supfree.net/shufa/k/108476.gif</t>
  </si>
  <si>
    <t>https://img.supfree.net/shufa/k/108474.gif</t>
  </si>
  <si>
    <t>https://img.supfree.net/shufa/k/108475.gif</t>
  </si>
  <si>
    <t>https://img.supfree.net/shufa/k/108477.gif</t>
  </si>
  <si>
    <t>https://img.supfree.net/shufa/k/108478.gif</t>
  </si>
  <si>
    <t>“妻”字  篆书书法</t>
  </si>
  <si>
    <t>https://img.supfree.net/shufa/z/1996.gif</t>
  </si>
  <si>
    <t>https://img.supfree.net/shufa/z/1998.gif</t>
  </si>
  <si>
    <t>https://img.supfree.net/shufa/z/1997.gif</t>
  </si>
  <si>
    <t>“妻”字  草书书法</t>
  </si>
  <si>
    <t>https://img.supfree.net/shufa/c/144353.gif</t>
  </si>
  <si>
    <t>https://img.supfree.net/shufa/c/144356.gif</t>
  </si>
  <si>
    <t>https://img.supfree.net/shufa/c/144351.gif</t>
  </si>
  <si>
    <t>https://img.supfree.net/shufa/c/144352.gif</t>
  </si>
  <si>
    <t>https://img.supfree.net/shufa/c/144354.gif</t>
  </si>
  <si>
    <t>https://img.supfree.net/shufa/c/144355.gif</t>
  </si>
  <si>
    <t>https://img.supfree.net/shufa/c/144357.gif</t>
  </si>
  <si>
    <t>https://img.supfree.net/shufa/c/144350.gif</t>
  </si>
  <si>
    <t>“妻”字  行书书法</t>
  </si>
  <si>
    <t>https://img.supfree.net/shufa/x/21804.gif</t>
  </si>
  <si>
    <t>https://img.supfree.net/shufa/x/21807.gif</t>
  </si>
  <si>
    <t>https://img.supfree.net/shufa/x/21802.gif</t>
  </si>
  <si>
    <t>https://img.supfree.net/shufa/x/21805.gif</t>
  </si>
  <si>
    <t>https://img.supfree.net/shufa/x/21806.gif</t>
  </si>
  <si>
    <t>https://img.supfree.net/shufa/x/21801.gif</t>
  </si>
  <si>
    <t>https://img.supfree.net/shufa/x/21816.gif</t>
  </si>
  <si>
    <t>https://img.supfree.net/shufa/x/21810.gif</t>
  </si>
  <si>
    <t>https://img.supfree.net/shufa/x/21811.gif</t>
  </si>
  <si>
    <t>https://img.supfree.net/shufa/x/21812.gif</t>
  </si>
  <si>
    <t>https://img.supfree.net/shufa/x/21813.gif</t>
  </si>
  <si>
    <t>https://img.supfree.net/shufa/x/21814.gif</t>
  </si>
  <si>
    <t>https://img.supfree.net/shufa/x/21815.gif</t>
  </si>
  <si>
    <t>https://img.supfree.net/shufa/x/21808.gif</t>
  </si>
  <si>
    <t>https://img.supfree.net/shufa/x/21809.gif</t>
  </si>
  <si>
    <t>https://img.supfree.net/shufa/x/21803.gif</t>
  </si>
  <si>
    <t>“妻”字  隶书书法</t>
  </si>
  <si>
    <t>https://img.supfree.net/shufa/l/83034.gif</t>
  </si>
  <si>
    <t>https://img.supfree.net/shufa/l/83035.gif</t>
  </si>
  <si>
    <t>张山子碑</t>
  </si>
  <si>
    <t>https://img.supfree.net/shufa/l/83040.gif</t>
  </si>
  <si>
    <t>https://img.supfree.net/shufa/l/83041.gif</t>
  </si>
  <si>
    <t>https://img.supfree.net/shufa/l/83036.gif</t>
  </si>
  <si>
    <t>https://img.supfree.net/shufa/l/83037.gif</t>
  </si>
  <si>
    <t>https://img.supfree.net/shufa/l/83038.gif</t>
  </si>
  <si>
    <t>https://img.supfree.net/shufa/l/83039.gif</t>
  </si>
  <si>
    <t>妾</t>
  </si>
  <si>
    <t>qiè</t>
  </si>
  <si>
    <t>“妾”字  楷书书法</t>
  </si>
  <si>
    <t>https://img.supfree.net/shufa/k/108482.gif</t>
  </si>
  <si>
    <t>https://img.supfree.net/shufa/k/108483.gif</t>
  </si>
  <si>
    <t>https://img.supfree.net/shufa/k/108480.gif</t>
  </si>
  <si>
    <t>https://img.supfree.net/shufa/k/108481.gif</t>
  </si>
  <si>
    <t>“妾”字  篆书书法</t>
  </si>
  <si>
    <t>https://img.supfree.net/shufa/z/1999.gif</t>
  </si>
  <si>
    <t>“妾”字  草书书法</t>
  </si>
  <si>
    <t>https://img.supfree.net/shufa/c/144370.gif</t>
  </si>
  <si>
    <t>https://img.supfree.net/shufa/c/144371.gif</t>
  </si>
  <si>
    <t>https://img.supfree.net/shufa/c/144361.gif</t>
  </si>
  <si>
    <t>https://img.supfree.net/shufa/c/144362.gif</t>
  </si>
  <si>
    <t>https://img.supfree.net/shufa/c/144363.gif</t>
  </si>
  <si>
    <t>https://img.supfree.net/shufa/c/144366.gif</t>
  </si>
  <si>
    <t>https://img.supfree.net/shufa/c/144369.gif</t>
  </si>
  <si>
    <t>https://img.supfree.net/shufa/c/144373.gif</t>
  </si>
  <si>
    <t>https://img.supfree.net/shufa/c/144374.gif</t>
  </si>
  <si>
    <t>https://img.supfree.net/shufa/c/144375.gif</t>
  </si>
  <si>
    <t>https://img.supfree.net/shufa/c/144376.gif</t>
  </si>
  <si>
    <t>https://img.supfree.net/shufa/c/144367.gif</t>
  </si>
  <si>
    <t>https://img.supfree.net/shufa/c/144368.gif</t>
  </si>
  <si>
    <t>https://img.supfree.net/shufa/c/144364.gif</t>
  </si>
  <si>
    <t>https://img.supfree.net/shufa/c/144372.gif</t>
  </si>
  <si>
    <t>https://img.supfree.net/shufa/c/144358.gif</t>
  </si>
  <si>
    <t>https://img.supfree.net/shufa/c/144359.gif</t>
  </si>
  <si>
    <t>https://img.supfree.net/shufa/c/144360.gif</t>
  </si>
  <si>
    <t>https://img.supfree.net/shufa/c/144365.gif</t>
  </si>
  <si>
    <t>“妾”字  行书书法</t>
  </si>
  <si>
    <t>https://img.supfree.net/shufa/x/21819.gif</t>
  </si>
  <si>
    <t>https://img.supfree.net/shufa/x/21818.gif</t>
  </si>
  <si>
    <t>https://img.supfree.net/shufa/x/21820.gif</t>
  </si>
  <si>
    <t>https://img.supfree.net/shufa/x/21817.gif</t>
  </si>
  <si>
    <t>https://img.supfree.net/shufa/x/21821.gif</t>
  </si>
  <si>
    <t>https://img.supfree.net/shufa/x/21822.gif</t>
  </si>
  <si>
    <t>https://img.supfree.net/shufa/x/21823.gif</t>
  </si>
  <si>
    <t>https://img.supfree.net/shufa/x/21824.gif</t>
  </si>
  <si>
    <t>“妾”字  隶书书法</t>
  </si>
  <si>
    <t>https://img.supfree.net/shufa/l/83042.gif</t>
  </si>
  <si>
    <t>https://img.supfree.net/shufa/l/83043.gif</t>
  </si>
  <si>
    <t>姆</t>
  </si>
  <si>
    <t>“姆”字  楷书书法</t>
  </si>
  <si>
    <t>https://img.supfree.net/shufa/k/108484.gif</t>
  </si>
  <si>
    <t>“姆”字  草书书法</t>
  </si>
  <si>
    <t>https://img.supfree.net/shufa/c/144379.gif</t>
  </si>
  <si>
    <t>https://img.supfree.net/shufa/c/144377.gif</t>
  </si>
  <si>
    <t>https://img.supfree.net/shufa/c/144378.gif</t>
  </si>
  <si>
    <t>“姆”字  行书书法</t>
  </si>
  <si>
    <t>https://img.supfree.net/shufa/x/21825.gif</t>
  </si>
  <si>
    <t>姊</t>
  </si>
  <si>
    <t>zǐ</t>
  </si>
  <si>
    <t>“姊”字  楷书书法</t>
  </si>
  <si>
    <t>https://img.supfree.net/shufa/k/108485.gif</t>
  </si>
  <si>
    <t>“姊”字  篆书书法</t>
  </si>
  <si>
    <t>https://img.supfree.net/shufa/z/2000.gif</t>
  </si>
  <si>
    <t>“姊”字  草书书法</t>
  </si>
  <si>
    <t>https://img.supfree.net/shufa/c/144389.gif</t>
  </si>
  <si>
    <t>https://img.supfree.net/shufa/c/144380.gif</t>
  </si>
  <si>
    <t>https://img.supfree.net/shufa/c/144381.gif</t>
  </si>
  <si>
    <t>https://img.supfree.net/shufa/c/144382.gif</t>
  </si>
  <si>
    <t>https://img.supfree.net/shufa/c/144383.gif</t>
  </si>
  <si>
    <t>https://img.supfree.net/shufa/c/144384.gif</t>
  </si>
  <si>
    <t>https://img.supfree.net/shufa/c/144387.gif</t>
  </si>
  <si>
    <t>https://img.supfree.net/shufa/c/144388.gif</t>
  </si>
  <si>
    <t>https://img.supfree.net/shufa/c/144385.gif</t>
  </si>
  <si>
    <t>https://img.supfree.net/shufa/c/144386.gif</t>
  </si>
  <si>
    <t>“姊”字  行书书法</t>
  </si>
  <si>
    <t>https://img.supfree.net/shufa/x/21826.gif</t>
  </si>
  <si>
    <t>https://img.supfree.net/shufa/x/21827.gif</t>
  </si>
  <si>
    <t>https://img.supfree.net/shufa/x/21828.gif</t>
  </si>
  <si>
    <t>https://img.supfree.net/shufa/x/21830.gif</t>
  </si>
  <si>
    <t>https://img.supfree.net/shufa/x/21829.gif</t>
  </si>
  <si>
    <t>始</t>
  </si>
  <si>
    <t>“始”字  楷书书法</t>
  </si>
  <si>
    <t>https://img.supfree.net/shufa/k/108495.gif</t>
  </si>
  <si>
    <t>https://img.supfree.net/shufa/k/108496.gif</t>
  </si>
  <si>
    <t>https://img.supfree.net/shufa/k/108489.gif</t>
  </si>
  <si>
    <t>https://img.supfree.net/shufa/k/108490.gif</t>
  </si>
  <si>
    <t>https://img.supfree.net/shufa/k/108491.gif</t>
  </si>
  <si>
    <t>https://img.supfree.net/shufa/k/108492.gif</t>
  </si>
  <si>
    <t>https://img.supfree.net/shufa/k/108494.gif</t>
  </si>
  <si>
    <t>https://img.supfree.net/shufa/k/108486.gif</t>
  </si>
  <si>
    <t>https://img.supfree.net/shufa/k/108487.gif</t>
  </si>
  <si>
    <t>https://img.supfree.net/shufa/k/108488.gif</t>
  </si>
  <si>
    <t>https://img.supfree.net/shufa/k/108493.gif</t>
  </si>
  <si>
    <t>“始”字  篆书书法</t>
  </si>
  <si>
    <t>https://img.supfree.net/shufa/z/2002.gif</t>
  </si>
  <si>
    <t>https://img.supfree.net/shufa/z/2003.gif</t>
  </si>
  <si>
    <t>https://img.supfree.net/shufa/z/2001.gif</t>
  </si>
  <si>
    <t>“始”字  草书书法</t>
  </si>
  <si>
    <t>https://img.supfree.net/shufa/c/144391.gif</t>
  </si>
  <si>
    <t>https://img.supfree.net/shufa/c/144400.gif</t>
  </si>
  <si>
    <t>https://img.supfree.net/shufa/c/144407.gif</t>
  </si>
  <si>
    <t>https://img.supfree.net/shufa/c/144405.gif</t>
  </si>
  <si>
    <t>https://img.supfree.net/shufa/c/144406.gif</t>
  </si>
  <si>
    <t>https://img.supfree.net/shufa/c/144393.gif</t>
  </si>
  <si>
    <t>https://img.supfree.net/shufa/c/144394.gif</t>
  </si>
  <si>
    <t>https://img.supfree.net/shufa/c/144396.gif</t>
  </si>
  <si>
    <t>https://img.supfree.net/shufa/c/144397.gif</t>
  </si>
  <si>
    <t>https://img.supfree.net/shufa/c/144412.gif</t>
  </si>
  <si>
    <t>https://img.supfree.net/shufa/c/144413.gif</t>
  </si>
  <si>
    <t>https://img.supfree.net/shufa/c/144414.gif</t>
  </si>
  <si>
    <t>https://img.supfree.net/shufa/c/144398.gif</t>
  </si>
  <si>
    <t>https://img.supfree.net/shufa/c/144399.gif</t>
  </si>
  <si>
    <t>https://img.supfree.net/shufa/c/144402.gif</t>
  </si>
  <si>
    <t>https://img.supfree.net/shufa/c/144403.gif</t>
  </si>
  <si>
    <t>https://img.supfree.net/shufa/c/144401.gif</t>
  </si>
  <si>
    <t>https://img.supfree.net/shufa/c/144392.gif</t>
  </si>
  <si>
    <t>https://img.supfree.net/shufa/c/144409.gif</t>
  </si>
  <si>
    <t>https://img.supfree.net/shufa/c/144410.gif</t>
  </si>
  <si>
    <t>https://img.supfree.net/shufa/c/144411.gif</t>
  </si>
  <si>
    <t>https://img.supfree.net/shufa/c/144408.gif</t>
  </si>
  <si>
    <t>https://img.supfree.net/shufa/c/144390.gif</t>
  </si>
  <si>
    <t>https://img.supfree.net/shufa/c/144404.gif</t>
  </si>
  <si>
    <t>https://img.supfree.net/shufa/c/144395.gif</t>
  </si>
  <si>
    <t>“始”字  行书书法</t>
  </si>
  <si>
    <t>https://img.supfree.net/shufa/x/21835.gif</t>
  </si>
  <si>
    <t>https://img.supfree.net/shufa/x/21837.gif</t>
  </si>
  <si>
    <t>https://img.supfree.net/shufa/x/21838.gif</t>
  </si>
  <si>
    <t>https://img.supfree.net/shufa/x/21839.gif</t>
  </si>
  <si>
    <t>https://img.supfree.net/shufa/x/21832.gif</t>
  </si>
  <si>
    <t>https://img.supfree.net/shufa/x/21833.gif</t>
  </si>
  <si>
    <t>https://img.supfree.net/shufa/x/21846.gif</t>
  </si>
  <si>
    <t>https://img.supfree.net/shufa/x/21836.gif</t>
  </si>
  <si>
    <t>https://img.supfree.net/shufa/x/21841.gif</t>
  </si>
  <si>
    <t>https://img.supfree.net/shufa/x/21844.gif</t>
  </si>
  <si>
    <t>https://img.supfree.net/shufa/x/21845.gif</t>
  </si>
  <si>
    <t>https://img.supfree.net/shufa/x/21843.gif</t>
  </si>
  <si>
    <t>https://img.supfree.net/shufa/x/21842.gif</t>
  </si>
  <si>
    <t>https://img.supfree.net/shufa/x/21831.gif</t>
  </si>
  <si>
    <t>https://img.supfree.net/shufa/x/21840.gif</t>
  </si>
  <si>
    <t>https://img.supfree.net/shufa/x/21834.gif</t>
  </si>
  <si>
    <t>“始”字  隶书书法</t>
  </si>
  <si>
    <t>https://img.supfree.net/shufa/l/83046.gif</t>
  </si>
  <si>
    <t>https://img.supfree.net/shufa/l/83051.gif</t>
  </si>
  <si>
    <t>https://img.supfree.net/shufa/l/83044.gif</t>
  </si>
  <si>
    <t>https://img.supfree.net/shufa/l/83052.gif</t>
  </si>
  <si>
    <t>https://img.supfree.net/shufa/l/83050.gif</t>
  </si>
  <si>
    <t>https://img.supfree.net/shufa/l/83045.gif</t>
  </si>
  <si>
    <t>https://img.supfree.net/shufa/l/83047.gif</t>
  </si>
  <si>
    <t>https://img.supfree.net/shufa/l/83048.gif</t>
  </si>
  <si>
    <t>https://img.supfree.net/shufa/l/83049.gif</t>
  </si>
  <si>
    <t>姍</t>
  </si>
  <si>
    <t>“姍”字  草书书法</t>
  </si>
  <si>
    <t>https://img.supfree.net/shufa/c/144417.gif</t>
  </si>
  <si>
    <t>https://img.supfree.net/shufa/c/144415.gif</t>
  </si>
  <si>
    <t>https://img.supfree.net/shufa/c/144416.gif</t>
  </si>
  <si>
    <t>“姍”字  行书书法</t>
  </si>
  <si>
    <t>https://img.supfree.net/shufa/x/21847.gif</t>
  </si>
  <si>
    <t>姐</t>
  </si>
  <si>
    <t>jiě</t>
  </si>
  <si>
    <t>“姐”字  楷书书法</t>
  </si>
  <si>
    <t>https://img.supfree.net/shufa/k/108497.gif</t>
  </si>
  <si>
    <t>https://img.supfree.net/shufa/k/108498.gif</t>
  </si>
  <si>
    <t>“姐”字  草书书法</t>
  </si>
  <si>
    <t>https://img.supfree.net/shufa/c/144420.gif</t>
  </si>
  <si>
    <t>https://img.supfree.net/shufa/c/144418.gif</t>
  </si>
  <si>
    <t>https://img.supfree.net/shufa/c/144419.gif</t>
  </si>
  <si>
    <t>“姐”字  行书书法</t>
  </si>
  <si>
    <t>https://img.supfree.net/shufa/x/21850.gif</t>
  </si>
  <si>
    <t>https://img.supfree.net/shufa/x/21848.gif</t>
  </si>
  <si>
    <t>https://img.supfree.net/shufa/x/21849.gif</t>
  </si>
  <si>
    <t>“姐”字  隶书书法</t>
  </si>
  <si>
    <t>https://img.supfree.net/shufa/l/83054.gif</t>
  </si>
  <si>
    <t>https://img.supfree.net/shufa/l/83053.gif</t>
  </si>
  <si>
    <t>姑</t>
  </si>
  <si>
    <t>“姑”字  楷书书法</t>
  </si>
  <si>
    <t>元瑛墓志</t>
  </si>
  <si>
    <t>https://img.supfree.net/shufa/k/108500.gif</t>
  </si>
  <si>
    <t>https://img.supfree.net/shufa/k/108501.gif</t>
  </si>
  <si>
    <t>https://img.supfree.net/shufa/k/108502.gif</t>
  </si>
  <si>
    <t>https://img.supfree.net/shufa/k/108499.gif</t>
  </si>
  <si>
    <t>“姑”字  篆书书法</t>
  </si>
  <si>
    <t>https://img.supfree.net/shufa/z/2006.gif</t>
  </si>
  <si>
    <t>庚赢卣</t>
  </si>
  <si>
    <t>https://img.supfree.net/shufa/z/2005.gif</t>
  </si>
  <si>
    <t>戴震</t>
  </si>
  <si>
    <t>https://img.supfree.net/shufa/z/2004.gif</t>
  </si>
  <si>
    <t>“姑”字  草书书法</t>
  </si>
  <si>
    <t>https://img.supfree.net/shufa/c/144425.gif</t>
  </si>
  <si>
    <t>https://img.supfree.net/shufa/c/144428.gif</t>
  </si>
  <si>
    <t>https://img.supfree.net/shufa/c/144429.gif</t>
  </si>
  <si>
    <t>https://img.supfree.net/shufa/c/144421.gif</t>
  </si>
  <si>
    <t>https://img.supfree.net/shufa/c/144422.gif</t>
  </si>
  <si>
    <t>https://img.supfree.net/shufa/c/144424.gif</t>
  </si>
  <si>
    <t>https://img.supfree.net/shufa/c/144433.gif</t>
  </si>
  <si>
    <t>https://img.supfree.net/shufa/c/144434.gif</t>
  </si>
  <si>
    <t>https://img.supfree.net/shufa/c/144426.gif</t>
  </si>
  <si>
    <t>https://img.supfree.net/shufa/c/144427.gif</t>
  </si>
  <si>
    <t>https://img.supfree.net/shufa/c/144431.gif</t>
  </si>
  <si>
    <t>https://img.supfree.net/shufa/c/144432.gif</t>
  </si>
  <si>
    <t>https://img.supfree.net/shufa/c/144430.gif</t>
  </si>
  <si>
    <t>https://img.supfree.net/shufa/c/144423.gif</t>
  </si>
  <si>
    <t>“姑”字  行书书法</t>
  </si>
  <si>
    <t>https://img.supfree.net/shufa/x/21851.gif</t>
  </si>
  <si>
    <t>https://img.supfree.net/shufa/x/21852.gif</t>
  </si>
  <si>
    <t>https://img.supfree.net/shufa/x/21855.gif</t>
  </si>
  <si>
    <t>https://img.supfree.net/shufa/x/21857.gif</t>
  </si>
  <si>
    <t>https://img.supfree.net/shufa/x/21860.gif</t>
  </si>
  <si>
    <t>王廙</t>
  </si>
  <si>
    <t>https://img.supfree.net/shufa/x/21865.gif</t>
  </si>
  <si>
    <t>https://img.supfree.net/shufa/x/21858.gif</t>
  </si>
  <si>
    <t>https://img.supfree.net/shufa/x/21859.gif</t>
  </si>
  <si>
    <t>https://img.supfree.net/shufa/x/21861.gif</t>
  </si>
  <si>
    <t>https://img.supfree.net/shufa/x/21862.gif</t>
  </si>
  <si>
    <t>https://img.supfree.net/shufa/x/21863.gif</t>
  </si>
  <si>
    <t>https://img.supfree.net/shufa/x/21864.gif</t>
  </si>
  <si>
    <t>https://img.supfree.net/shufa/x/21856.gif</t>
  </si>
  <si>
    <t>https://img.supfree.net/shufa/x/21854.gif</t>
  </si>
  <si>
    <t>https://img.supfree.net/shufa/x/21866.gif</t>
  </si>
  <si>
    <t>https://img.supfree.net/shufa/x/21853.gif</t>
  </si>
  <si>
    <t>“姑”字  隶书书法</t>
  </si>
  <si>
    <t>https://img.supfree.net/shufa/l/83057.gif</t>
  </si>
  <si>
    <t>https://img.supfree.net/shufa/l/83058.gif</t>
  </si>
  <si>
    <t>https://img.supfree.net/shufa/l/83056.gif</t>
  </si>
  <si>
    <t>https://img.supfree.net/shufa/l/83055.gif</t>
  </si>
  <si>
    <t>姒</t>
  </si>
  <si>
    <t>“姒”字  草书书法</t>
  </si>
  <si>
    <t>https://img.supfree.net/shufa/c/144435.gif</t>
  </si>
  <si>
    <t>姓</t>
  </si>
  <si>
    <t>“姓”字  楷书书法</t>
  </si>
  <si>
    <t>嵩山陀罗尼经</t>
  </si>
  <si>
    <t>https://img.supfree.net/shufa/k/108508.gif</t>
  </si>
  <si>
    <t>https://img.supfree.net/shufa/k/108505.gif</t>
  </si>
  <si>
    <t>https://img.supfree.net/shufa/k/108506.gif</t>
  </si>
  <si>
    <t>https://img.supfree.net/shufa/k/108507.gif</t>
  </si>
  <si>
    <t>https://img.supfree.net/shufa/k/108503.gif</t>
  </si>
  <si>
    <t>https://img.supfree.net/shufa/k/108504.gif</t>
  </si>
  <si>
    <t>https://img.supfree.net/shufa/k/108509.gif</t>
  </si>
  <si>
    <t>https://img.supfree.net/shufa/k/108510.gif</t>
  </si>
  <si>
    <t>“姓”字  篆书书法</t>
  </si>
  <si>
    <t>https://img.supfree.net/shufa/z/2008.gif</t>
  </si>
  <si>
    <t>https://img.supfree.net/shufa/z/2007.gif</t>
  </si>
  <si>
    <t>https://img.supfree.net/shufa/z/2009.gif</t>
  </si>
  <si>
    <t>“姓”字  草书书法</t>
  </si>
  <si>
    <t>https://img.supfree.net/shufa/c/144439.gif</t>
  </si>
  <si>
    <t>https://img.supfree.net/shufa/c/144442.gif</t>
  </si>
  <si>
    <t>https://img.supfree.net/shufa/c/144443.gif</t>
  </si>
  <si>
    <t>https://img.supfree.net/shufa/c/144437.gif</t>
  </si>
  <si>
    <t>https://img.supfree.net/shufa/c/144441.gif</t>
  </si>
  <si>
    <t>https://img.supfree.net/shufa/c/144438.gif</t>
  </si>
  <si>
    <t>https://img.supfree.net/shufa/c/144440.gif</t>
  </si>
  <si>
    <t>https://img.supfree.net/shufa/c/144436.gif</t>
  </si>
  <si>
    <t>https://img.supfree.net/shufa/c/144445.gif</t>
  </si>
  <si>
    <t>https://img.supfree.net/shufa/c/144444.gif</t>
  </si>
  <si>
    <t>“姓”字  行书书法</t>
  </si>
  <si>
    <t>https://img.supfree.net/shufa/x/21878.gif</t>
  </si>
  <si>
    <t>https://img.supfree.net/shufa/x/21870.gif</t>
  </si>
  <si>
    <t>https://img.supfree.net/shufa/x/21877.gif</t>
  </si>
  <si>
    <t>https://img.supfree.net/shufa/x/21873.gif</t>
  </si>
  <si>
    <t>https://img.supfree.net/shufa/x/21876.gif</t>
  </si>
  <si>
    <t>https://img.supfree.net/shufa/x/21875.gif</t>
  </si>
  <si>
    <t>https://img.supfree.net/shufa/x/21871.gif</t>
  </si>
  <si>
    <t>https://img.supfree.net/shufa/x/21872.gif</t>
  </si>
  <si>
    <t>https://img.supfree.net/shufa/x/21868.gif</t>
  </si>
  <si>
    <t>https://img.supfree.net/shufa/x/21869.gif</t>
  </si>
  <si>
    <t>https://img.supfree.net/shufa/x/21879.gif</t>
  </si>
  <si>
    <t>https://img.supfree.net/shufa/x/21880.gif</t>
  </si>
  <si>
    <t>https://img.supfree.net/shufa/x/21874.gif</t>
  </si>
  <si>
    <t>https://img.supfree.net/shufa/x/21867.gif</t>
  </si>
  <si>
    <t>“姓”字  隶书书法</t>
  </si>
  <si>
    <t>https://img.supfree.net/shufa/l/83066.gif</t>
  </si>
  <si>
    <t>https://img.supfree.net/shufa/l/83062.gif</t>
  </si>
  <si>
    <t>https://img.supfree.net/shufa/l/83059.gif</t>
  </si>
  <si>
    <t>https://img.supfree.net/shufa/l/83060.gif</t>
  </si>
  <si>
    <t>https://img.supfree.net/shufa/l/83063.gif</t>
  </si>
  <si>
    <t>https://img.supfree.net/shufa/l/83067.gif</t>
  </si>
  <si>
    <t>https://img.supfree.net/shufa/l/83069.gif</t>
  </si>
  <si>
    <t>https://img.supfree.net/shufa/l/83068.gif</t>
  </si>
  <si>
    <t>https://img.supfree.net/shufa/l/83061.gif</t>
  </si>
  <si>
    <t>https://img.supfree.net/shufa/l/83064.gif</t>
  </si>
  <si>
    <t>https://img.supfree.net/shufa/l/83065.gif</t>
  </si>
  <si>
    <t>委</t>
  </si>
  <si>
    <t>“委”字  楷书书法</t>
  </si>
  <si>
    <t>https://img.supfree.net/shufa/k/108518.gif</t>
  </si>
  <si>
    <t>https://img.supfree.net/shufa/k/108511.gif</t>
  </si>
  <si>
    <t>https://img.supfree.net/shufa/k/108519.gif</t>
  </si>
  <si>
    <t>https://img.supfree.net/shufa/k/108520.gif</t>
  </si>
  <si>
    <t>https://img.supfree.net/shufa/k/108512.gif</t>
  </si>
  <si>
    <t>https://img.supfree.net/shufa/k/108513.gif</t>
  </si>
  <si>
    <t>https://img.supfree.net/shufa/k/108515.gif</t>
  </si>
  <si>
    <t>https://img.supfree.net/shufa/k/108514.gif</t>
  </si>
  <si>
    <t>https://img.supfree.net/shufa/k/108516.gif</t>
  </si>
  <si>
    <t>https://img.supfree.net/shufa/k/108517.gif</t>
  </si>
  <si>
    <t>“委”字  篆书书法</t>
  </si>
  <si>
    <t>杨锐</t>
  </si>
  <si>
    <t>https://img.supfree.net/shufa/z/2011.gif</t>
  </si>
  <si>
    <t>https://img.supfree.net/shufa/z/2010.gif</t>
  </si>
  <si>
    <t>“委”字  草书书法</t>
  </si>
  <si>
    <t>https://img.supfree.net/shufa/c/144459.gif</t>
  </si>
  <si>
    <t>https://img.supfree.net/shufa/c/144460.gif</t>
  </si>
  <si>
    <t>https://img.supfree.net/shufa/c/144446.gif</t>
  </si>
  <si>
    <t>https://img.supfree.net/shufa/c/144473.gif</t>
  </si>
  <si>
    <t>https://img.supfree.net/shufa/c/144474.gif</t>
  </si>
  <si>
    <t>https://img.supfree.net/shufa/c/144450.gif</t>
  </si>
  <si>
    <t>https://img.supfree.net/shufa/c/144451.gif</t>
  </si>
  <si>
    <t>https://img.supfree.net/shufa/c/144453.gif</t>
  </si>
  <si>
    <t>https://img.supfree.net/shufa/c/144475.gif</t>
  </si>
  <si>
    <t>https://img.supfree.net/shufa/c/144476.gif</t>
  </si>
  <si>
    <t>https://img.supfree.net/shufa/c/144477.gif</t>
  </si>
  <si>
    <t>https://img.supfree.net/shufa/c/144456.gif</t>
  </si>
  <si>
    <t>https://img.supfree.net/shufa/c/144454.gif</t>
  </si>
  <si>
    <t>https://img.supfree.net/shufa/c/144458.gif</t>
  </si>
  <si>
    <t>https://img.supfree.net/shufa/c/144469.gif</t>
  </si>
  <si>
    <t>https://img.supfree.net/shufa/c/144470.gif</t>
  </si>
  <si>
    <t>https://img.supfree.net/shufa/c/144463.gif</t>
  </si>
  <si>
    <t>https://img.supfree.net/shufa/c/144464.gif</t>
  </si>
  <si>
    <t>https://img.supfree.net/shufa/c/144465.gif</t>
  </si>
  <si>
    <t>https://img.supfree.net/shufa/c/144466.gif</t>
  </si>
  <si>
    <t>https://img.supfree.net/shufa/c/144467.gif</t>
  </si>
  <si>
    <t>https://img.supfree.net/shufa/c/144468.gif</t>
  </si>
  <si>
    <t>https://img.supfree.net/shufa/c/144478.gif</t>
  </si>
  <si>
    <t>https://img.supfree.net/shufa/c/144455.gif</t>
  </si>
  <si>
    <t>https://img.supfree.net/shufa/c/144461.gif</t>
  </si>
  <si>
    <t>https://img.supfree.net/shufa/c/144462.gif</t>
  </si>
  <si>
    <t>https://img.supfree.net/shufa/c/144472.gif</t>
  </si>
  <si>
    <t>https://img.supfree.net/shufa/c/144449.gif</t>
  </si>
  <si>
    <t>https://img.supfree.net/shufa/c/144457.gif</t>
  </si>
  <si>
    <t>https://img.supfree.net/shufa/c/144447.gif</t>
  </si>
  <si>
    <t>https://img.supfree.net/shufa/c/144448.gif</t>
  </si>
  <si>
    <t>https://img.supfree.net/shufa/c/144471.gif</t>
  </si>
  <si>
    <t>https://img.supfree.net/shufa/c/144452.gif</t>
  </si>
  <si>
    <t>“委”字  行书书法</t>
  </si>
  <si>
    <t>https://img.supfree.net/shufa/x/21882.gif</t>
  </si>
  <si>
    <t>https://img.supfree.net/shufa/x/21881.gif</t>
  </si>
  <si>
    <t>嵇康</t>
  </si>
  <si>
    <t>https://img.supfree.net/shufa/x/21884.gif</t>
  </si>
  <si>
    <t>https://img.supfree.net/shufa/x/21885.gif</t>
  </si>
  <si>
    <t>https://img.supfree.net/shufa/x/21895.gif</t>
  </si>
  <si>
    <t>https://img.supfree.net/shufa/x/21897.gif</t>
  </si>
  <si>
    <t>https://img.supfree.net/shufa/x/21886.gif</t>
  </si>
  <si>
    <t>https://img.supfree.net/shufa/x/21888.gif</t>
  </si>
  <si>
    <t>https://img.supfree.net/shufa/x/21893.gif</t>
  </si>
  <si>
    <t>https://img.supfree.net/shufa/x/21894.gif</t>
  </si>
  <si>
    <t>https://img.supfree.net/shufa/x/21891.gif</t>
  </si>
  <si>
    <t>https://img.supfree.net/shufa/x/21892.gif</t>
  </si>
  <si>
    <t>https://img.supfree.net/shufa/x/21890.gif</t>
  </si>
  <si>
    <t>https://img.supfree.net/shufa/x/21889.gif</t>
  </si>
  <si>
    <t>https://img.supfree.net/shufa/x/21896.gif</t>
  </si>
  <si>
    <t>https://img.supfree.net/shufa/x/21887.gif</t>
  </si>
  <si>
    <t>https://img.supfree.net/shufa/x/21883.gif</t>
  </si>
  <si>
    <t>“委”字  隶书书法</t>
  </si>
  <si>
    <t>https://img.supfree.net/shufa/l/83073.gif</t>
  </si>
  <si>
    <t>https://img.supfree.net/shufa/l/83072.gif</t>
  </si>
  <si>
    <t>https://img.supfree.net/shufa/l/83071.gif</t>
  </si>
  <si>
    <t>https://img.supfree.net/shufa/l/83076.gif</t>
  </si>
  <si>
    <t>https://img.supfree.net/shufa/l/83070.gif</t>
  </si>
  <si>
    <t>https://img.supfree.net/shufa/l/83074.gif</t>
  </si>
  <si>
    <t>https://img.supfree.net/shufa/l/83075.gif</t>
  </si>
  <si>
    <t>姗</t>
  </si>
  <si>
    <t>“姗”字  草书书法</t>
  </si>
  <si>
    <t>https://img.supfree.net/shufa/c/144481.gif</t>
  </si>
  <si>
    <t>https://img.supfree.net/shufa/c/144479.gif</t>
  </si>
  <si>
    <t>https://img.supfree.net/shufa/c/144480.gif</t>
  </si>
  <si>
    <t>“姗”字  行书书法</t>
  </si>
  <si>
    <t>https://img.supfree.net/shufa/x/21898.gif</t>
  </si>
  <si>
    <t>姘</t>
  </si>
  <si>
    <t>pīn</t>
  </si>
  <si>
    <t>“姘”字  草书书法</t>
  </si>
  <si>
    <t>https://img.supfree.net/shufa/c/144483.gif</t>
  </si>
  <si>
    <t>https://img.supfree.net/shufa/c/144482.gif</t>
  </si>
  <si>
    <t>姚</t>
  </si>
  <si>
    <t>“姚”字  楷书书法</t>
  </si>
  <si>
    <t>https://img.supfree.net/shufa/k/108521.gif</t>
  </si>
  <si>
    <t>https://img.supfree.net/shufa/k/108522.gif</t>
  </si>
  <si>
    <t>“姚”字  篆书书法</t>
  </si>
  <si>
    <t>https://img.supfree.net/shufa/z/2012.gif</t>
  </si>
  <si>
    <t>“姚”字  草书书法</t>
  </si>
  <si>
    <t>https://img.supfree.net/shufa/c/144488.gif</t>
  </si>
  <si>
    <t>https://img.supfree.net/shufa/c/144490.gif</t>
  </si>
  <si>
    <t>https://img.supfree.net/shufa/c/144486.gif</t>
  </si>
  <si>
    <t>https://img.supfree.net/shufa/c/144489.gif</t>
  </si>
  <si>
    <t>曹思邈</t>
  </si>
  <si>
    <t>https://img.supfree.net/shufa/c/144485.gif</t>
  </si>
  <si>
    <t>https://img.supfree.net/shufa/c/144487.gif</t>
  </si>
  <si>
    <t>https://img.supfree.net/shufa/c/144484.gif</t>
  </si>
  <si>
    <t>“姚”字  行书书法</t>
  </si>
  <si>
    <t>https://img.supfree.net/shufa/x/21903.gif</t>
  </si>
  <si>
    <t>https://img.supfree.net/shufa/x/21904.gif</t>
  </si>
  <si>
    <t>https://img.supfree.net/shufa/x/21905.gif</t>
  </si>
  <si>
    <t>https://img.supfree.net/shufa/x/21906.gif</t>
  </si>
  <si>
    <t>https://img.supfree.net/shufa/x/21900.gif</t>
  </si>
  <si>
    <t>https://img.supfree.net/shufa/x/21901.gif</t>
  </si>
  <si>
    <t>https://img.supfree.net/shufa/x/21902.gif</t>
  </si>
  <si>
    <t>https://img.supfree.net/shufa/x/21907.gif</t>
  </si>
  <si>
    <t>https://img.supfree.net/shufa/x/21908.gif</t>
  </si>
  <si>
    <t>https://img.supfree.net/shufa/x/21909.gif</t>
  </si>
  <si>
    <t>https://img.supfree.net/shufa/x/21899.gif</t>
  </si>
  <si>
    <t>“姚”字  隶书书法</t>
  </si>
  <si>
    <t>https://img.supfree.net/shufa/l/83077.gif</t>
  </si>
  <si>
    <t>姜</t>
  </si>
  <si>
    <t>“姜”字  楷书书法</t>
  </si>
  <si>
    <t>https://img.supfree.net/shufa/k/108525.gif</t>
  </si>
  <si>
    <t>https://img.supfree.net/shufa/k/108528.gif</t>
  </si>
  <si>
    <t>https://img.supfree.net/shufa/k/108524.gif</t>
  </si>
  <si>
    <t>https://img.supfree.net/shufa/k/108526.gif</t>
  </si>
  <si>
    <t>https://img.supfree.net/shufa/k/108527.gif</t>
  </si>
  <si>
    <t>https://img.supfree.net/shufa/k/108523.gif</t>
  </si>
  <si>
    <t>“姜”字  篆书书法</t>
  </si>
  <si>
    <t>https://img.supfree.net/shufa/z/2015.gif</t>
  </si>
  <si>
    <t>https://img.supfree.net/shufa/z/2014.gif</t>
  </si>
  <si>
    <t>https://img.supfree.net/shufa/z/2016.gif</t>
  </si>
  <si>
    <t>https://img.supfree.net/shufa/z/2013.gif</t>
  </si>
  <si>
    <t>“姜”字  草书书法</t>
  </si>
  <si>
    <t>https://img.supfree.net/shufa/c/144498.gif</t>
  </si>
  <si>
    <t>https://img.supfree.net/shufa/c/144502.gif</t>
  </si>
  <si>
    <t>https://img.supfree.net/shufa/c/144503.gif</t>
  </si>
  <si>
    <t>https://img.supfree.net/shufa/c/144504.gif</t>
  </si>
  <si>
    <t>https://img.supfree.net/shufa/c/144492.gif</t>
  </si>
  <si>
    <t>https://img.supfree.net/shufa/c/144493.gif</t>
  </si>
  <si>
    <t>https://img.supfree.net/shufa/c/144495.gif</t>
  </si>
  <si>
    <t>https://img.supfree.net/shufa/c/144496.gif</t>
  </si>
  <si>
    <t>https://img.supfree.net/shufa/c/144497.gif</t>
  </si>
  <si>
    <t>https://img.supfree.net/shufa/c/144499.gif</t>
  </si>
  <si>
    <t>https://img.supfree.net/shufa/c/144500.gif</t>
  </si>
  <si>
    <t>https://img.supfree.net/shufa/c/144501.gif</t>
  </si>
  <si>
    <t>https://img.supfree.net/shufa/c/144491.gif</t>
  </si>
  <si>
    <t>https://img.supfree.net/shufa/c/144494.gif</t>
  </si>
  <si>
    <t>“姜”字  行书书法</t>
  </si>
  <si>
    <t>https://img.supfree.net/shufa/x/21911.gif</t>
  </si>
  <si>
    <t>https://img.supfree.net/shufa/x/21913.gif</t>
  </si>
  <si>
    <t>https://img.supfree.net/shufa/x/21914.gif</t>
  </si>
  <si>
    <t>https://img.supfree.net/shufa/x/21922.gif</t>
  </si>
  <si>
    <t>https://img.supfree.net/shufa/x/21915.gif</t>
  </si>
  <si>
    <t>https://img.supfree.net/shufa/x/21912.gif</t>
  </si>
  <si>
    <t>https://img.supfree.net/shufa/x/21916.gif</t>
  </si>
  <si>
    <t>https://img.supfree.net/shufa/x/21917.gif</t>
  </si>
  <si>
    <t>https://img.supfree.net/shufa/x/21919.gif</t>
  </si>
  <si>
    <t>https://img.supfree.net/shufa/x/21918.gif</t>
  </si>
  <si>
    <t>https://img.supfree.net/shufa/x/21910.gif</t>
  </si>
  <si>
    <t>https://img.supfree.net/shufa/x/21921.gif</t>
  </si>
  <si>
    <t>https://img.supfree.net/shufa/x/21920.gif</t>
  </si>
  <si>
    <t>“姜”字  隶书书法</t>
  </si>
  <si>
    <t>https://img.supfree.net/shufa/l/83079.gif</t>
  </si>
  <si>
    <t>https://img.supfree.net/shufa/l/83080.gif</t>
  </si>
  <si>
    <t>https://img.supfree.net/shufa/l/83085.gif</t>
  </si>
  <si>
    <t>https://img.supfree.net/shufa/l/83078.gif</t>
  </si>
  <si>
    <t>https://img.supfree.net/shufa/l/83084.gif</t>
  </si>
  <si>
    <t>https://img.supfree.net/shufa/l/83083.gif</t>
  </si>
  <si>
    <t>https://img.supfree.net/shufa/l/83086.gif</t>
  </si>
  <si>
    <t>https://img.supfree.net/shufa/l/83081.gif</t>
  </si>
  <si>
    <t>https://img.supfree.net/shufa/l/83082.gif</t>
  </si>
  <si>
    <t>姝</t>
  </si>
  <si>
    <t>“姝”字  草书书法</t>
  </si>
  <si>
    <t>https://img.supfree.net/shufa/c/144507.gif</t>
  </si>
  <si>
    <t>https://img.supfree.net/shufa/c/144505.gif</t>
  </si>
  <si>
    <t>https://img.supfree.net/shufa/c/144506.gif</t>
  </si>
  <si>
    <t>“姝”字  行书书法</t>
  </si>
  <si>
    <t>https://img.supfree.net/shufa/x/21924.gif</t>
  </si>
  <si>
    <t>https://img.supfree.net/shufa/x/21923.gif</t>
  </si>
  <si>
    <t>https://img.supfree.net/shufa/x/21925.gif</t>
  </si>
  <si>
    <t>姣</t>
  </si>
  <si>
    <t>“姣”字  楷书书法</t>
  </si>
  <si>
    <t>https://img.supfree.net/shufa/k/108529.gif</t>
  </si>
  <si>
    <t>“姣”字  草书书法</t>
  </si>
  <si>
    <t>https://img.supfree.net/shufa/c/144510.gif</t>
  </si>
  <si>
    <t>https://img.supfree.net/shufa/c/144508.gif</t>
  </si>
  <si>
    <t>https://img.supfree.net/shufa/c/144509.gif</t>
  </si>
  <si>
    <t>“姣”字  行书书法</t>
  </si>
  <si>
    <t>https://img.supfree.net/shufa/x/21926.gif</t>
  </si>
  <si>
    <t>姥</t>
  </si>
  <si>
    <t>“姥”字  楷书书法</t>
  </si>
  <si>
    <t>https://img.supfree.net/shufa/k/108530.gif</t>
  </si>
  <si>
    <t>“姥”字  草书书法</t>
  </si>
  <si>
    <t>https://img.supfree.net/shufa/c/144514.gif</t>
  </si>
  <si>
    <t>https://img.supfree.net/shufa/c/144515.gif</t>
  </si>
  <si>
    <t>https://img.supfree.net/shufa/c/144513.gif</t>
  </si>
  <si>
    <t>https://img.supfree.net/shufa/c/144516.gif</t>
  </si>
  <si>
    <t>https://img.supfree.net/shufa/c/144512.gif</t>
  </si>
  <si>
    <t>https://img.supfree.net/shufa/c/144511.gif</t>
  </si>
  <si>
    <t>“姥”字  行书书法</t>
  </si>
  <si>
    <t>https://img.supfree.net/shufa/x/21927.gif</t>
  </si>
  <si>
    <t>“姥”字  隶书书法</t>
  </si>
  <si>
    <t>https://img.supfree.net/shufa/l/83087.gif</t>
  </si>
  <si>
    <t>https://img.supfree.net/shufa/l/83088.gif</t>
  </si>
  <si>
    <t>姦</t>
  </si>
  <si>
    <t>“姦”字  楷书书法</t>
  </si>
  <si>
    <t>https://img.supfree.net/shufa/k/108531.gif</t>
  </si>
  <si>
    <t>https://img.supfree.net/shufa/k/108532.gif</t>
  </si>
  <si>
    <t>https://img.supfree.net/shufa/k/108535.gif</t>
  </si>
  <si>
    <t>https://img.supfree.net/shufa/k/108533.gif</t>
  </si>
  <si>
    <t>https://img.supfree.net/shufa/k/108534.gif</t>
  </si>
  <si>
    <t>“姦”字  篆书书法</t>
  </si>
  <si>
    <t>https://img.supfree.net/shufa/z/2018.gif</t>
  </si>
  <si>
    <t>https://img.supfree.net/shufa/z/2019.gif</t>
  </si>
  <si>
    <t>https://img.supfree.net/shufa/z/2017.gif</t>
  </si>
  <si>
    <t>“姦”字  草书书法</t>
  </si>
  <si>
    <t>https://img.supfree.net/shufa/c/144521.gif</t>
  </si>
  <si>
    <t>https://img.supfree.net/shufa/c/144522.gif</t>
  </si>
  <si>
    <t>https://img.supfree.net/shufa/c/144519.gif</t>
  </si>
  <si>
    <t>https://img.supfree.net/shufa/c/144520.gif</t>
  </si>
  <si>
    <t>https://img.supfree.net/shufa/c/144518.gif</t>
  </si>
  <si>
    <t>https://img.supfree.net/shufa/c/144517.gif</t>
  </si>
  <si>
    <t>https://img.supfree.net/shufa/c/144523.gif</t>
  </si>
  <si>
    <t>“姦”字  行书书法</t>
  </si>
  <si>
    <t>https://img.supfree.net/shufa/x/21939.gif</t>
  </si>
  <si>
    <t>https://img.supfree.net/shufa/x/21929.gif</t>
  </si>
  <si>
    <t>https://img.supfree.net/shufa/x/21933.gif</t>
  </si>
  <si>
    <t>https://img.supfree.net/shufa/x/21934.gif</t>
  </si>
  <si>
    <t>https://img.supfree.net/shufa/x/21930.gif</t>
  </si>
  <si>
    <t>https://img.supfree.net/shufa/x/21931.gif</t>
  </si>
  <si>
    <t>https://img.supfree.net/shufa/x/21935.gif</t>
  </si>
  <si>
    <t>https://img.supfree.net/shufa/x/21936.gif</t>
  </si>
  <si>
    <t>https://img.supfree.net/shufa/x/21928.gif</t>
  </si>
  <si>
    <t>https://img.supfree.net/shufa/x/21937.gif</t>
  </si>
  <si>
    <t>https://img.supfree.net/shufa/x/21938.gif</t>
  </si>
  <si>
    <t>https://img.supfree.net/shufa/x/21932.gif</t>
  </si>
  <si>
    <t>“姦”字  隶书书法</t>
  </si>
  <si>
    <t>https://img.supfree.net/shufa/l/83091.gif</t>
  </si>
  <si>
    <t>https://img.supfree.net/shufa/l/83089.gif</t>
  </si>
  <si>
    <t>https://img.supfree.net/shufa/l/83095.gif</t>
  </si>
  <si>
    <t>https://img.supfree.net/shufa/l/83093.gif</t>
  </si>
  <si>
    <t>https://img.supfree.net/shufa/l/83092.gif</t>
  </si>
  <si>
    <t>https://img.supfree.net/shufa/l/83090.gif</t>
  </si>
  <si>
    <t>https://img.supfree.net/shufa/l/83094.gif</t>
  </si>
  <si>
    <t>姨</t>
  </si>
  <si>
    <t>“姨”字  楷书书法</t>
  </si>
  <si>
    <t>https://img.supfree.net/shufa/k/108536.gif</t>
  </si>
  <si>
    <t>“姨”字  篆书书法</t>
  </si>
  <si>
    <t>https://img.supfree.net/shufa/z/2020.gif</t>
  </si>
  <si>
    <t>“姨”字  草书书法</t>
  </si>
  <si>
    <t>https://img.supfree.net/shufa/c/144528.gif</t>
  </si>
  <si>
    <t>https://img.supfree.net/shufa/c/144524.gif</t>
  </si>
  <si>
    <t>https://img.supfree.net/shufa/c/144525.gif</t>
  </si>
  <si>
    <t>https://img.supfree.net/shufa/c/144527.gif</t>
  </si>
  <si>
    <t>https://img.supfree.net/shufa/c/144526.gif</t>
  </si>
  <si>
    <t>“姨”字  行书书法</t>
  </si>
  <si>
    <t>https://img.supfree.net/shufa/x/21942.gif</t>
  </si>
  <si>
    <t>https://img.supfree.net/shufa/x/21944.gif</t>
  </si>
  <si>
    <t>https://img.supfree.net/shufa/x/21943.gif</t>
  </si>
  <si>
    <t>https://img.supfree.net/shufa/x/21940.gif</t>
  </si>
  <si>
    <t>https://img.supfree.net/shufa/x/21941.gif</t>
  </si>
  <si>
    <t>“姨”字  隶书书法</t>
  </si>
  <si>
    <t>https://img.supfree.net/shufa/l/83096.gif</t>
  </si>
  <si>
    <t>姬</t>
  </si>
  <si>
    <t>“姬”字  楷书书法</t>
  </si>
  <si>
    <t>义桥石像碑</t>
  </si>
  <si>
    <t>https://img.supfree.net/shufa/k/108541.gif</t>
  </si>
  <si>
    <t>https://img.supfree.net/shufa/k/108537.gif</t>
  </si>
  <si>
    <t>https://img.supfree.net/shufa/k/108538.gif</t>
  </si>
  <si>
    <t>https://img.supfree.net/shufa/k/108539.gif</t>
  </si>
  <si>
    <t>https://img.supfree.net/shufa/k/108540.gif</t>
  </si>
  <si>
    <t>https://img.supfree.net/shufa/k/108542.gif</t>
  </si>
  <si>
    <t>“姬”字  篆书书法</t>
  </si>
  <si>
    <t>https://img.supfree.net/shufa/z/2021.gif</t>
  </si>
  <si>
    <t>https://img.supfree.net/shufa/z/2022.gif</t>
  </si>
  <si>
    <t>“姬”字  草书书法</t>
  </si>
  <si>
    <t>https://img.supfree.net/shufa/c/144532.gif</t>
  </si>
  <si>
    <t>https://img.supfree.net/shufa/c/144537.gif</t>
  </si>
  <si>
    <t>https://img.supfree.net/shufa/c/144538.gif</t>
  </si>
  <si>
    <t>https://img.supfree.net/shufa/c/144529.gif</t>
  </si>
  <si>
    <t>https://img.supfree.net/shufa/c/144530.gif</t>
  </si>
  <si>
    <t>https://img.supfree.net/shufa/c/144531.gif</t>
  </si>
  <si>
    <t>https://img.supfree.net/shufa/c/144534.gif</t>
  </si>
  <si>
    <t>https://img.supfree.net/shufa/c/144535.gif</t>
  </si>
  <si>
    <t>https://img.supfree.net/shufa/c/144533.gif</t>
  </si>
  <si>
    <t>https://img.supfree.net/shufa/c/144536.gif</t>
  </si>
  <si>
    <t>“姬”字  行书书法</t>
  </si>
  <si>
    <t>https://img.supfree.net/shufa/x/21947.gif</t>
  </si>
  <si>
    <t>https://img.supfree.net/shufa/x/21945.gif</t>
  </si>
  <si>
    <t>https://img.supfree.net/shufa/x/21948.gif</t>
  </si>
  <si>
    <t>https://img.supfree.net/shufa/x/21946.gif</t>
  </si>
  <si>
    <t>https://img.supfree.net/shufa/x/21950.gif</t>
  </si>
  <si>
    <t>https://img.supfree.net/shufa/x/21951.gif</t>
  </si>
  <si>
    <t>https://img.supfree.net/shufa/x/21952.gif</t>
  </si>
  <si>
    <t>https://img.supfree.net/shufa/x/21949.gif</t>
  </si>
  <si>
    <t>“姬”字  隶书书法</t>
  </si>
  <si>
    <t>https://img.supfree.net/shufa/l/83097.gif</t>
  </si>
  <si>
    <t>https://img.supfree.net/shufa/l/83098.gif</t>
  </si>
  <si>
    <t>姹</t>
  </si>
  <si>
    <t>“姹”字  草书书法</t>
  </si>
  <si>
    <t>https://img.supfree.net/shufa/c/144541.gif</t>
  </si>
  <si>
    <t>https://img.supfree.net/shufa/c/144539.gif</t>
  </si>
  <si>
    <t>https://img.supfree.net/shufa/c/144540.gif</t>
  </si>
  <si>
    <t>“姹”字  行书书法</t>
  </si>
  <si>
    <t>https://img.supfree.net/shufa/x/21953.gif</t>
  </si>
  <si>
    <t>姻</t>
  </si>
  <si>
    <t>“姻”字  楷书书法</t>
  </si>
  <si>
    <t>https://img.supfree.net/shufa/k/108544.gif</t>
  </si>
  <si>
    <t>https://img.supfree.net/shufa/k/108545.gif</t>
  </si>
  <si>
    <t>https://img.supfree.net/shufa/k/108543.gif</t>
  </si>
  <si>
    <t>https://img.supfree.net/shufa/k/108546.gif</t>
  </si>
  <si>
    <t>“姻”字  篆书书法</t>
  </si>
  <si>
    <t>https://img.supfree.net/shufa/z/2024.gif</t>
  </si>
  <si>
    <t>https://img.supfree.net/shufa/z/2023.gif</t>
  </si>
  <si>
    <t>“姻”字  草书书法</t>
  </si>
  <si>
    <t>https://img.supfree.net/shufa/c/144544.gif</t>
  </si>
  <si>
    <t>https://img.supfree.net/shufa/c/144542.gif</t>
  </si>
  <si>
    <t>https://img.supfree.net/shufa/c/144543.gif</t>
  </si>
  <si>
    <t>https://img.supfree.net/shufa/c/144545.gif</t>
  </si>
  <si>
    <t>“姻”字  行书书法</t>
  </si>
  <si>
    <t>https://img.supfree.net/shufa/x/21960.gif</t>
  </si>
  <si>
    <t>https://img.supfree.net/shufa/x/21954.gif</t>
  </si>
  <si>
    <t>https://img.supfree.net/shufa/x/21957.gif</t>
  </si>
  <si>
    <t>https://img.supfree.net/shufa/x/21958.gif</t>
  </si>
  <si>
    <t>https://img.supfree.net/shufa/x/21959.gif</t>
  </si>
  <si>
    <t>https://img.supfree.net/shufa/x/21955.gif</t>
  </si>
  <si>
    <t>https://img.supfree.net/shufa/x/21956.gif</t>
  </si>
  <si>
    <t>“姻”字  隶书书法</t>
  </si>
  <si>
    <t>https://img.supfree.net/shufa/l/83099.gif</t>
  </si>
  <si>
    <t>https://img.supfree.net/shufa/l/83100.gif</t>
  </si>
  <si>
    <t>姿</t>
  </si>
  <si>
    <t>“姿”字  楷书书法</t>
  </si>
  <si>
    <t>https://img.supfree.net/shufa/k/108551.gif</t>
  </si>
  <si>
    <t>https://img.supfree.net/shufa/k/108548.gif</t>
  </si>
  <si>
    <t>https://img.supfree.net/shufa/k/108549.gif</t>
  </si>
  <si>
    <t>https://img.supfree.net/shufa/k/108550.gif</t>
  </si>
  <si>
    <t>https://img.supfree.net/shufa/k/108547.gif</t>
  </si>
  <si>
    <t>“姿”字  篆书书法</t>
  </si>
  <si>
    <t>https://img.supfree.net/shufa/z/2025.gif</t>
  </si>
  <si>
    <t>“姿”字  草书书法</t>
  </si>
  <si>
    <t>https://img.supfree.net/shufa/c/144553.gif</t>
  </si>
  <si>
    <t>https://img.supfree.net/shufa/c/144554.gif</t>
  </si>
  <si>
    <t>https://img.supfree.net/shufa/c/144560.gif</t>
  </si>
  <si>
    <t>https://img.supfree.net/shufa/c/144558.gif</t>
  </si>
  <si>
    <t>https://img.supfree.net/shufa/c/144559.gif</t>
  </si>
  <si>
    <t>https://img.supfree.net/shufa/c/144546.gif</t>
  </si>
  <si>
    <t>https://img.supfree.net/shufa/c/144547.gif</t>
  </si>
  <si>
    <t>https://img.supfree.net/shufa/c/144549.gif</t>
  </si>
  <si>
    <t>https://img.supfree.net/shufa/c/144565.gif</t>
  </si>
  <si>
    <t>https://img.supfree.net/shufa/c/144566.gif</t>
  </si>
  <si>
    <t>https://img.supfree.net/shufa/c/144567.gif</t>
  </si>
  <si>
    <t>https://img.supfree.net/shufa/c/144551.gif</t>
  </si>
  <si>
    <t>https://img.supfree.net/shufa/c/144550.gif</t>
  </si>
  <si>
    <t>https://img.supfree.net/shufa/c/144556.gif</t>
  </si>
  <si>
    <t>https://img.supfree.net/shufa/c/144568.gif</t>
  </si>
  <si>
    <t>https://img.supfree.net/shufa/c/144555.gif</t>
  </si>
  <si>
    <t>https://img.supfree.net/shufa/c/144548.gif</t>
  </si>
  <si>
    <t>https://img.supfree.net/shufa/c/144562.gif</t>
  </si>
  <si>
    <t>https://img.supfree.net/shufa/c/144564.gif</t>
  </si>
  <si>
    <t>https://img.supfree.net/shufa/c/144561.gif</t>
  </si>
  <si>
    <t>https://img.supfree.net/shufa/c/144563.gif</t>
  </si>
  <si>
    <t>https://img.supfree.net/shufa/c/144552.gif</t>
  </si>
  <si>
    <t>https://img.supfree.net/shufa/c/144557.gif</t>
  </si>
  <si>
    <t>“姿”字  行书书法</t>
  </si>
  <si>
    <t>https://img.supfree.net/shufa/x/21962.gif</t>
  </si>
  <si>
    <t>https://img.supfree.net/shufa/x/21963.gif</t>
  </si>
  <si>
    <t>https://img.supfree.net/shufa/x/21964.gif</t>
  </si>
  <si>
    <t>https://img.supfree.net/shufa/x/21965.gif</t>
  </si>
  <si>
    <t>https://img.supfree.net/shufa/x/21966.gif</t>
  </si>
  <si>
    <t>https://img.supfree.net/shufa/x/21969.gif</t>
  </si>
  <si>
    <t>https://img.supfree.net/shufa/x/21972.gif</t>
  </si>
  <si>
    <t>https://img.supfree.net/shufa/x/21971.gif</t>
  </si>
  <si>
    <t>https://img.supfree.net/shufa/x/21968.gif</t>
  </si>
  <si>
    <t>https://img.supfree.net/shufa/x/21970.gif</t>
  </si>
  <si>
    <t>https://img.supfree.net/shufa/x/21961.gif</t>
  </si>
  <si>
    <t>https://img.supfree.net/shufa/x/21974.gif</t>
  </si>
  <si>
    <t>https://img.supfree.net/shufa/x/21975.gif</t>
  </si>
  <si>
    <t>https://img.supfree.net/shufa/x/21976.gif</t>
  </si>
  <si>
    <t>https://img.supfree.net/shufa/x/21973.gif</t>
  </si>
  <si>
    <t>https://img.supfree.net/shufa/x/21967.gif</t>
  </si>
  <si>
    <t>“姿”字  隶书书法</t>
  </si>
  <si>
    <t>https://img.supfree.net/shufa/l/83101.gif</t>
  </si>
  <si>
    <t>威</t>
  </si>
  <si>
    <t>“威”字  楷书书法</t>
  </si>
  <si>
    <t>https://img.supfree.net/shufa/k/108559.gif</t>
  </si>
  <si>
    <t>https://img.supfree.net/shufa/k/108560.gif</t>
  </si>
  <si>
    <t>https://img.supfree.net/shufa/k/108554.gif</t>
  </si>
  <si>
    <t>https://img.supfree.net/shufa/k/108562.gif</t>
  </si>
  <si>
    <t>https://img.supfree.net/shufa/k/108555.gif</t>
  </si>
  <si>
    <t>https://img.supfree.net/shufa/k/108556.gif</t>
  </si>
  <si>
    <t>https://img.supfree.net/shufa/k/108557.gif</t>
  </si>
  <si>
    <t>https://img.supfree.net/shufa/k/108552.gif</t>
  </si>
  <si>
    <t>https://img.supfree.net/shufa/k/108553.gif</t>
  </si>
  <si>
    <t>https://img.supfree.net/shufa/k/108561.gif</t>
  </si>
  <si>
    <t>https://img.supfree.net/shufa/k/108558.gif</t>
  </si>
  <si>
    <t>“威”字  篆书书法</t>
  </si>
  <si>
    <t>https://img.supfree.net/shufa/z/2026.gif</t>
  </si>
  <si>
    <t>https://img.supfree.net/shufa/z/2027.gif</t>
  </si>
  <si>
    <t>https://img.supfree.net/shufa/z/2028.gif</t>
  </si>
  <si>
    <t>https://img.supfree.net/shufa/z/2029.gif</t>
  </si>
  <si>
    <t>“威”字  草书书法</t>
  </si>
  <si>
    <t>https://img.supfree.net/shufa/c/144584.gif</t>
  </si>
  <si>
    <t>https://img.supfree.net/shufa/c/144585.gif</t>
  </si>
  <si>
    <t>https://img.supfree.net/shufa/c/144583.gif</t>
  </si>
  <si>
    <t>https://img.supfree.net/shufa/c/144569.gif</t>
  </si>
  <si>
    <t>https://img.supfree.net/shufa/c/144589.gif</t>
  </si>
  <si>
    <t>https://img.supfree.net/shufa/c/144590.gif</t>
  </si>
  <si>
    <t>https://img.supfree.net/shufa/c/144571.gif</t>
  </si>
  <si>
    <t>https://img.supfree.net/shufa/c/144574.gif</t>
  </si>
  <si>
    <t>https://img.supfree.net/shufa/c/144576.gif</t>
  </si>
  <si>
    <t>https://img.supfree.net/shufa/c/144587.gif</t>
  </si>
  <si>
    <t>https://img.supfree.net/shufa/c/144593.gif</t>
  </si>
  <si>
    <t>https://img.supfree.net/shufa/c/144594.gif</t>
  </si>
  <si>
    <t>https://img.supfree.net/shufa/c/144595.gif</t>
  </si>
  <si>
    <t>https://img.supfree.net/shufa/c/144577.gif</t>
  </si>
  <si>
    <t>https://img.supfree.net/shufa/c/144578.gif</t>
  </si>
  <si>
    <t>https://img.supfree.net/shufa/c/144581.gif</t>
  </si>
  <si>
    <t>https://img.supfree.net/shufa/c/144582.gif</t>
  </si>
  <si>
    <t>https://img.supfree.net/shufa/c/144586.gif</t>
  </si>
  <si>
    <t>https://img.supfree.net/shufa/c/144572.gif</t>
  </si>
  <si>
    <t>https://img.supfree.net/shufa/c/144575.gif</t>
  </si>
  <si>
    <t>https://img.supfree.net/shufa/c/144591.gif</t>
  </si>
  <si>
    <t>https://img.supfree.net/shufa/c/144592.gif</t>
  </si>
  <si>
    <t>https://img.supfree.net/shufa/c/144579.gif</t>
  </si>
  <si>
    <t>https://img.supfree.net/shufa/c/144580.gif</t>
  </si>
  <si>
    <t>https://img.supfree.net/shufa/c/144570.gif</t>
  </si>
  <si>
    <t>https://img.supfree.net/shufa/c/144588.gif</t>
  </si>
  <si>
    <t>https://img.supfree.net/shufa/c/144573.gif</t>
  </si>
  <si>
    <t>“威”字  行书书法</t>
  </si>
  <si>
    <t>https://img.supfree.net/shufa/x/21978.gif</t>
  </si>
  <si>
    <t>https://img.supfree.net/shufa/x/21979.gif</t>
  </si>
  <si>
    <t>https://img.supfree.net/shufa/x/21980.gif</t>
  </si>
  <si>
    <t>https://img.supfree.net/shufa/x/21981.gif</t>
  </si>
  <si>
    <t>https://img.supfree.net/shufa/x/21983.gif</t>
  </si>
  <si>
    <t>https://img.supfree.net/shufa/x/21984.gif</t>
  </si>
  <si>
    <t>https://img.supfree.net/shufa/x/21982.gif</t>
  </si>
  <si>
    <t>https://img.supfree.net/shufa/x/21977.gif</t>
  </si>
  <si>
    <t>https://img.supfree.net/shufa/x/21987.gif</t>
  </si>
  <si>
    <t>https://img.supfree.net/shufa/x/21985.gif</t>
  </si>
  <si>
    <t>https://img.supfree.net/shufa/x/21986.gif</t>
  </si>
  <si>
    <t>“威”字  隶书书法</t>
  </si>
  <si>
    <t>https://img.supfree.net/shufa/l/83117.gif</t>
  </si>
  <si>
    <t>https://img.supfree.net/shufa/l/83114.gif</t>
  </si>
  <si>
    <t>https://img.supfree.net/shufa/l/83107.gif</t>
  </si>
  <si>
    <t>https://img.supfree.net/shufa/l/83102.gif</t>
  </si>
  <si>
    <t>https://img.supfree.net/shufa/l/83103.gif</t>
  </si>
  <si>
    <t>https://img.supfree.net/shufa/l/83116.gif</t>
  </si>
  <si>
    <t>https://img.supfree.net/shufa/l/83113.gif</t>
  </si>
  <si>
    <t>https://img.supfree.net/shufa/l/83108.gif</t>
  </si>
  <si>
    <t>https://img.supfree.net/shufa/l/83106.gif</t>
  </si>
  <si>
    <t>https://img.supfree.net/shufa/l/83115.gif</t>
  </si>
  <si>
    <t>https://img.supfree.net/shufa/l/83104.gif</t>
  </si>
  <si>
    <t>https://img.supfree.net/shufa/l/83105.gif</t>
  </si>
  <si>
    <t>https://img.supfree.net/shufa/l/83109.gif</t>
  </si>
  <si>
    <t>https://img.supfree.net/shufa/l/83110.gif</t>
  </si>
  <si>
    <t>https://img.supfree.net/shufa/l/83111.gif</t>
  </si>
  <si>
    <t>https://img.supfree.net/shufa/l/83112.gif</t>
  </si>
  <si>
    <t>娃</t>
  </si>
  <si>
    <t>wá</t>
  </si>
  <si>
    <t>“娃”字  楷书书法</t>
  </si>
  <si>
    <t>https://img.supfree.net/shufa/k/108563.gif</t>
  </si>
  <si>
    <t>https://img.supfree.net/shufa/k/108564.gif</t>
  </si>
  <si>
    <t>“娃”字  草书书法</t>
  </si>
  <si>
    <t>https://img.supfree.net/shufa/c/144599.gif</t>
  </si>
  <si>
    <t>https://img.supfree.net/shufa/c/144597.gif</t>
  </si>
  <si>
    <t>https://img.supfree.net/shufa/c/144596.gif</t>
  </si>
  <si>
    <t>https://img.supfree.net/shufa/c/144598.gif</t>
  </si>
  <si>
    <t>https://img.supfree.net/shufa/c/144600.gif</t>
  </si>
  <si>
    <t>“娃”字  行书书法</t>
  </si>
  <si>
    <t>https://img.supfree.net/shufa/x/21989.gif</t>
  </si>
  <si>
    <t>https://img.supfree.net/shufa/x/21988.gif</t>
  </si>
  <si>
    <t>https://img.supfree.net/shufa/x/21993.gif</t>
  </si>
  <si>
    <t>https://img.supfree.net/shufa/x/21991.gif</t>
  </si>
  <si>
    <t>https://img.supfree.net/shufa/x/21990.gif</t>
  </si>
  <si>
    <t>https://img.supfree.net/shufa/x/21994.gif</t>
  </si>
  <si>
    <t>https://img.supfree.net/shufa/x/21992.gif</t>
  </si>
  <si>
    <t>娄</t>
  </si>
  <si>
    <t>“娄”字  楷书书法</t>
  </si>
  <si>
    <t>https://img.supfree.net/shufa/k/108565.gif</t>
  </si>
  <si>
    <t>https://img.supfree.net/shufa/k/108566.gif</t>
  </si>
  <si>
    <t>https://img.supfree.net/shufa/k/108567.gif</t>
  </si>
  <si>
    <t>“娄”字  篆书书法</t>
  </si>
  <si>
    <t>https://img.supfree.net/shufa/z/2030.gif</t>
  </si>
  <si>
    <t>“娄”字  草书书法</t>
  </si>
  <si>
    <t>https://img.supfree.net/shufa/c/144603.gif</t>
  </si>
  <si>
    <t>https://img.supfree.net/shufa/c/144601.gif</t>
  </si>
  <si>
    <t>https://img.supfree.net/shufa/c/144602.gif</t>
  </si>
  <si>
    <t>“娄”字  行书书法</t>
  </si>
  <si>
    <t>https://img.supfree.net/shufa/x/21995.gif</t>
  </si>
  <si>
    <t>https://img.supfree.net/shufa/x/21997.gif</t>
  </si>
  <si>
    <t>https://img.supfree.net/shufa/x/21996.gif</t>
  </si>
  <si>
    <t>https://img.supfree.net/shufa/x/21998.gif</t>
  </si>
  <si>
    <t>“娄”字  隶书书法</t>
  </si>
  <si>
    <t>https://img.supfree.net/shufa/l/83118.gif</t>
  </si>
  <si>
    <t>https://img.supfree.net/shufa/l/83119.gif</t>
  </si>
  <si>
    <t>娅</t>
  </si>
  <si>
    <t>“娅”字  草书书法</t>
  </si>
  <si>
    <t>https://img.supfree.net/shufa/c/144605.gif</t>
  </si>
  <si>
    <t>https://img.supfree.net/shufa/c/144606.gif</t>
  </si>
  <si>
    <t>https://img.supfree.net/shufa/c/144604.gif</t>
  </si>
  <si>
    <t>“娅”字  行书书法</t>
  </si>
  <si>
    <t>https://img.supfree.net/shufa/x/22000.gif</t>
  </si>
  <si>
    <t>https://img.supfree.net/shufa/x/21999.gif</t>
  </si>
  <si>
    <t>“娅”字  隶书书法</t>
  </si>
  <si>
    <t>https://img.supfree.net/shufa/l/83120.gif</t>
  </si>
  <si>
    <t>娆</t>
  </si>
  <si>
    <t>ráo</t>
  </si>
  <si>
    <t>“娆”字  楷书书法</t>
  </si>
  <si>
    <t>https://img.supfree.net/shufa/k/108568.gif</t>
  </si>
  <si>
    <t>“娆”字  草书书法</t>
  </si>
  <si>
    <t>https://img.supfree.net/shufa/c/144609.gif</t>
  </si>
  <si>
    <t>https://img.supfree.net/shufa/c/144608.gif</t>
  </si>
  <si>
    <t>https://img.supfree.net/shufa/c/144607.gif</t>
  </si>
  <si>
    <t>“娆”字  行书书法</t>
  </si>
  <si>
    <t>https://img.supfree.net/shufa/x/22001.gif</t>
  </si>
  <si>
    <t>“娆”字  隶书书法</t>
  </si>
  <si>
    <t>https://img.supfree.net/shufa/l/83121.gif</t>
  </si>
  <si>
    <t>娇</t>
  </si>
  <si>
    <t>“娇”字  楷书书法</t>
  </si>
  <si>
    <t>https://img.supfree.net/shufa/k/108569.gif</t>
  </si>
  <si>
    <t>https://img.supfree.net/shufa/k/108570.gif</t>
  </si>
  <si>
    <t>https://img.supfree.net/shufa/k/108571.gif</t>
  </si>
  <si>
    <t>“娇”字  篆书书法</t>
  </si>
  <si>
    <t>https://img.supfree.net/shufa/z/2031.gif</t>
  </si>
  <si>
    <t>“娇”字  草书书法</t>
  </si>
  <si>
    <t>https://img.supfree.net/shufa/c/144616.gif</t>
  </si>
  <si>
    <t>https://img.supfree.net/shufa/c/144614.gif</t>
  </si>
  <si>
    <t>https://img.supfree.net/shufa/c/144615.gif</t>
  </si>
  <si>
    <t>https://img.supfree.net/shufa/c/144611.gif</t>
  </si>
  <si>
    <t>https://img.supfree.net/shufa/c/144612.gif</t>
  </si>
  <si>
    <t>https://img.supfree.net/shufa/c/144613.gif</t>
  </si>
  <si>
    <t>https://img.supfree.net/shufa/c/144610.gif</t>
  </si>
  <si>
    <t>“娇”字  行书书法</t>
  </si>
  <si>
    <t>https://img.supfree.net/shufa/x/22004.gif</t>
  </si>
  <si>
    <t>https://img.supfree.net/shufa/x/22002.gif</t>
  </si>
  <si>
    <t>https://img.supfree.net/shufa/x/22003.gif</t>
  </si>
  <si>
    <t>“娇”字  隶书书法</t>
  </si>
  <si>
    <t>https://img.supfree.net/shufa/l/83122.gif</t>
  </si>
  <si>
    <t>娈</t>
  </si>
  <si>
    <t>luán</t>
  </si>
  <si>
    <t>“娈”字  草书书法</t>
  </si>
  <si>
    <t>https://img.supfree.net/shufa/c/144617.gif</t>
  </si>
  <si>
    <t>娉</t>
  </si>
  <si>
    <t>“娉”字  草书书法</t>
  </si>
  <si>
    <t>https://img.supfree.net/shufa/c/144618.gif</t>
  </si>
  <si>
    <t>“娉”字  隶书书法</t>
  </si>
  <si>
    <t>https://img.supfree.net/shufa/l/83123.gif</t>
  </si>
  <si>
    <t>娌</t>
  </si>
  <si>
    <t>“娌”字  草书书法</t>
  </si>
  <si>
    <t>https://img.supfree.net/shufa/c/144620.gif</t>
  </si>
  <si>
    <t>https://img.supfree.net/shufa/c/144619.gif</t>
  </si>
  <si>
    <t>“娌”字  行书书法</t>
  </si>
  <si>
    <t>https://img.supfree.net/shufa/x/22006.gif</t>
  </si>
  <si>
    <t>https://img.supfree.net/shufa/x/22007.gif</t>
  </si>
  <si>
    <t>https://img.supfree.net/shufa/x/22005.gif</t>
  </si>
  <si>
    <t>娑</t>
  </si>
  <si>
    <t>“娑”字  楷书书法</t>
  </si>
  <si>
    <t>https://img.supfree.net/shufa/k/108574.gif</t>
  </si>
  <si>
    <t>https://img.supfree.net/shufa/k/108573.gif</t>
  </si>
  <si>
    <t>https://img.supfree.net/shufa/k/108572.gif</t>
  </si>
  <si>
    <t>https://img.supfree.net/shufa/k/108575.gif</t>
  </si>
  <si>
    <t>“娑”字  草书书法</t>
  </si>
  <si>
    <t>https://img.supfree.net/shufa/c/144624.gif</t>
  </si>
  <si>
    <t>https://img.supfree.net/shufa/c/144622.gif</t>
  </si>
  <si>
    <t>https://img.supfree.net/shufa/c/144623.gif</t>
  </si>
  <si>
    <t>https://img.supfree.net/shufa/c/144621.gif</t>
  </si>
  <si>
    <t>“娑”字  行书书法</t>
  </si>
  <si>
    <t>https://img.supfree.net/shufa/x/22012.gif</t>
  </si>
  <si>
    <t>https://img.supfree.net/shufa/x/22009.gif</t>
  </si>
  <si>
    <t>https://img.supfree.net/shufa/x/22010.gif</t>
  </si>
  <si>
    <t>https://img.supfree.net/shufa/x/22011.gif</t>
  </si>
  <si>
    <t>https://img.supfree.net/shufa/x/22013.gif</t>
  </si>
  <si>
    <t>https://img.supfree.net/shufa/x/22008.gif</t>
  </si>
  <si>
    <t>“娑”字  隶书书法</t>
  </si>
  <si>
    <t>https://img.supfree.net/shufa/l/83124.gif</t>
  </si>
  <si>
    <t>娓</t>
  </si>
  <si>
    <t>“娓”字  草书书法</t>
  </si>
  <si>
    <t>https://img.supfree.net/shufa/c/144627.gif</t>
  </si>
  <si>
    <t>https://img.supfree.net/shufa/c/144625.gif</t>
  </si>
  <si>
    <t>https://img.supfree.net/shufa/c/144626.gif</t>
  </si>
  <si>
    <t>“娓”字  行书书法</t>
  </si>
  <si>
    <t>https://img.supfree.net/shufa/x/22015.gif</t>
  </si>
  <si>
    <t>https://img.supfree.net/shufa/x/22014.gif</t>
  </si>
  <si>
    <t>https://img.supfree.net/shufa/x/22016.gif</t>
  </si>
  <si>
    <t>https://img.supfree.net/shufa/x/22017.gif</t>
  </si>
  <si>
    <t>娘</t>
  </si>
  <si>
    <t>niánɡ</t>
  </si>
  <si>
    <t>“娘”字  楷书书法</t>
  </si>
  <si>
    <t>尉富娘墓志</t>
  </si>
  <si>
    <t>https://img.supfree.net/shufa/k/108578.gif</t>
  </si>
  <si>
    <t>https://img.supfree.net/shufa/k/108577.gif</t>
  </si>
  <si>
    <t>陈瓘</t>
  </si>
  <si>
    <t>https://img.supfree.net/shufa/k/108576.gif</t>
  </si>
  <si>
    <t>https://img.supfree.net/shufa/k/108579.gif</t>
  </si>
  <si>
    <t>https://img.supfree.net/shufa/k/108580.gif</t>
  </si>
  <si>
    <t>“娘”字  篆书书法</t>
  </si>
  <si>
    <t>https://img.supfree.net/shufa/z/2033.gif</t>
  </si>
  <si>
    <t>https://img.supfree.net/shufa/z/2032.gif</t>
  </si>
  <si>
    <t>“娘”字  草书书法</t>
  </si>
  <si>
    <t>https://img.supfree.net/shufa/c/144632.gif</t>
  </si>
  <si>
    <t>https://img.supfree.net/shufa/c/144637.gif</t>
  </si>
  <si>
    <t>https://img.supfree.net/shufa/c/144638.gif</t>
  </si>
  <si>
    <t>https://img.supfree.net/shufa/c/144636.gif</t>
  </si>
  <si>
    <t>https://img.supfree.net/shufa/c/144633.gif</t>
  </si>
  <si>
    <t>https://img.supfree.net/shufa/c/144634.gif</t>
  </si>
  <si>
    <t>https://img.supfree.net/shufa/c/144639.gif</t>
  </si>
  <si>
    <t>https://img.supfree.net/shufa/c/144640.gif</t>
  </si>
  <si>
    <t>https://img.supfree.net/shufa/c/144631.gif</t>
  </si>
  <si>
    <t>苏襄</t>
  </si>
  <si>
    <t>https://img.supfree.net/shufa/c/144635.gif</t>
  </si>
  <si>
    <t>https://img.supfree.net/shufa/c/144629.gif</t>
  </si>
  <si>
    <t>https://img.supfree.net/shufa/c/144630.gif</t>
  </si>
  <si>
    <t>https://img.supfree.net/shufa/c/144628.gif</t>
  </si>
  <si>
    <t>“娘”字  行书书法</t>
  </si>
  <si>
    <t>https://img.supfree.net/shufa/x/22018.gif</t>
  </si>
  <si>
    <t>https://img.supfree.net/shufa/x/22022.gif</t>
  </si>
  <si>
    <t>https://img.supfree.net/shufa/x/22023.gif</t>
  </si>
  <si>
    <t>https://img.supfree.net/shufa/x/22024.gif</t>
  </si>
  <si>
    <t>https://img.supfree.net/shufa/x/22025.gif</t>
  </si>
  <si>
    <t>https://img.supfree.net/shufa/x/22020.gif</t>
  </si>
  <si>
    <t>https://img.supfree.net/shufa/x/22030.gif</t>
  </si>
  <si>
    <t>https://img.supfree.net/shufa/x/22026.gif</t>
  </si>
  <si>
    <t>https://img.supfree.net/shufa/x/22027.gif</t>
  </si>
  <si>
    <t>https://img.supfree.net/shufa/x/22028.gif</t>
  </si>
  <si>
    <t>https://img.supfree.net/shufa/x/22029.gif</t>
  </si>
  <si>
    <t>https://img.supfree.net/shufa/x/22021.gif</t>
  </si>
  <si>
    <t>https://img.supfree.net/shufa/x/22019.gif</t>
  </si>
  <si>
    <t>“娘”字  隶书书法</t>
  </si>
  <si>
    <t>https://img.supfree.net/shufa/l/83125.gif</t>
  </si>
  <si>
    <t>娛</t>
  </si>
  <si>
    <t>“娛”字  楷书书法</t>
  </si>
  <si>
    <t>https://img.supfree.net/shufa/k/108581.gif</t>
  </si>
  <si>
    <t>https://img.supfree.net/shufa/k/108582.gif</t>
  </si>
  <si>
    <t>“娛”字  篆书书法</t>
  </si>
  <si>
    <t>https://img.supfree.net/shufa/z/2034.gif</t>
  </si>
  <si>
    <t>https://img.supfree.net/shufa/z/2035.gif</t>
  </si>
  <si>
    <t>“娛”字  草书书法</t>
  </si>
  <si>
    <t>https://img.supfree.net/shufa/c/144649.gif</t>
  </si>
  <si>
    <t>https://img.supfree.net/shufa/c/144644.gif</t>
  </si>
  <si>
    <t>https://img.supfree.net/shufa/c/144648.gif</t>
  </si>
  <si>
    <t>https://img.supfree.net/shufa/c/144645.gif</t>
  </si>
  <si>
    <t>https://img.supfree.net/shufa/c/144646.gif</t>
  </si>
  <si>
    <t>https://img.supfree.net/shufa/c/144647.gif</t>
  </si>
  <si>
    <t>https://img.supfree.net/shufa/c/144641.gif</t>
  </si>
  <si>
    <t>https://img.supfree.net/shufa/c/144642.gif</t>
  </si>
  <si>
    <t>https://img.supfree.net/shufa/c/144643.gif</t>
  </si>
  <si>
    <t>“娛”字  行书书法</t>
  </si>
  <si>
    <t>https://img.supfree.net/shufa/x/22034.gif</t>
  </si>
  <si>
    <t>https://img.supfree.net/shufa/x/22039.gif</t>
  </si>
  <si>
    <t>https://img.supfree.net/shufa/x/22040.gif</t>
  </si>
  <si>
    <t>https://img.supfree.net/shufa/x/22032.gif</t>
  </si>
  <si>
    <t>https://img.supfree.net/shufa/x/22035.gif</t>
  </si>
  <si>
    <t>https://img.supfree.net/shufa/x/22038.gif</t>
  </si>
  <si>
    <t>https://img.supfree.net/shufa/x/22036.gif</t>
  </si>
  <si>
    <t>https://img.supfree.net/shufa/x/22037.gif</t>
  </si>
  <si>
    <t>https://img.supfree.net/shufa/x/22031.gif</t>
  </si>
  <si>
    <t>https://img.supfree.net/shufa/x/22033.gif</t>
  </si>
  <si>
    <t>“娛”字  隶书书法</t>
  </si>
  <si>
    <t>https://img.supfree.net/shufa/l/83127.gif</t>
  </si>
  <si>
    <t>https://img.supfree.net/shufa/l/83126.gif</t>
  </si>
  <si>
    <t>娜</t>
  </si>
  <si>
    <t>“娜”字  楷书书法</t>
  </si>
  <si>
    <t>https://img.supfree.net/shufa/k/108583.gif</t>
  </si>
  <si>
    <t>“娜”字  草书书法</t>
  </si>
  <si>
    <t>https://img.supfree.net/shufa/c/144650.gif</t>
  </si>
  <si>
    <t>https://img.supfree.net/shufa/c/144652.gif</t>
  </si>
  <si>
    <t>https://img.supfree.net/shufa/c/144651.gif</t>
  </si>
  <si>
    <t>https://img.supfree.net/shufa/c/144654.gif</t>
  </si>
  <si>
    <t>https://img.supfree.net/shufa/c/144653.gif</t>
  </si>
  <si>
    <t>“娜”字  行书书法</t>
  </si>
  <si>
    <t>https://img.supfree.net/shufa/x/22041.gif</t>
  </si>
  <si>
    <t>娟</t>
  </si>
  <si>
    <t>juān</t>
  </si>
  <si>
    <t>“娟”字  楷书书法</t>
  </si>
  <si>
    <t>https://img.supfree.net/shufa/k/108584.gif</t>
  </si>
  <si>
    <t>“娟”字  草书书法</t>
  </si>
  <si>
    <t>https://img.supfree.net/shufa/c/144657.gif</t>
  </si>
  <si>
    <t>https://img.supfree.net/shufa/c/144659.gif</t>
  </si>
  <si>
    <t>https://img.supfree.net/shufa/c/144655.gif</t>
  </si>
  <si>
    <t>https://img.supfree.net/shufa/c/144656.gif</t>
  </si>
  <si>
    <t>https://img.supfree.net/shufa/c/144658.gif</t>
  </si>
  <si>
    <t>https://img.supfree.net/shufa/c/144660.gif</t>
  </si>
  <si>
    <t>“娟”字  行书书法</t>
  </si>
  <si>
    <t>https://img.supfree.net/shufa/x/22042.gif</t>
  </si>
  <si>
    <t>赵严</t>
  </si>
  <si>
    <t>https://img.supfree.net/shufa/x/22048.gif</t>
  </si>
  <si>
    <t>https://img.supfree.net/shufa/x/22047.gif</t>
  </si>
  <si>
    <t>https://img.supfree.net/shufa/x/22046.gif</t>
  </si>
  <si>
    <t>https://img.supfree.net/shufa/x/22043.gif</t>
  </si>
  <si>
    <t>https://img.supfree.net/shufa/x/22044.gif</t>
  </si>
  <si>
    <t>https://img.supfree.net/shufa/x/22045.gif</t>
  </si>
  <si>
    <t>娠</t>
  </si>
  <si>
    <t>“娠”字  楷书书法</t>
  </si>
  <si>
    <t>https://img.supfree.net/shufa/k/108585.gif</t>
  </si>
  <si>
    <t>“娠”字  篆书书法</t>
  </si>
  <si>
    <t>https://img.supfree.net/shufa/z/2036.gif</t>
  </si>
  <si>
    <t>“娠”字  草书书法</t>
  </si>
  <si>
    <t>https://img.supfree.net/shufa/c/144663.gif</t>
  </si>
  <si>
    <t>https://img.supfree.net/shufa/c/144661.gif</t>
  </si>
  <si>
    <t>https://img.supfree.net/shufa/c/144662.gif</t>
  </si>
  <si>
    <t>https://img.supfree.net/shufa/c/144664.gif</t>
  </si>
  <si>
    <t>“娠”字  行书书法</t>
  </si>
  <si>
    <t>可无</t>
  </si>
  <si>
    <t>https://img.supfree.net/shufa/x/22050.gif</t>
  </si>
  <si>
    <t>https://img.supfree.net/shufa/x/22049.gif</t>
  </si>
  <si>
    <t>https://img.supfree.net/shufa/x/22051.gif</t>
  </si>
  <si>
    <t>“娠”字  隶书书法</t>
  </si>
  <si>
    <t>https://img.supfree.net/shufa/l/83128.gif</t>
  </si>
  <si>
    <t>娣</t>
  </si>
  <si>
    <t>dì</t>
  </si>
  <si>
    <t>“娣”字  楷书书法</t>
  </si>
  <si>
    <t>https://img.supfree.net/shufa/k/108586.gif</t>
  </si>
  <si>
    <t>“娣”字  草书书法</t>
  </si>
  <si>
    <t>https://img.supfree.net/shufa/c/144667.gif</t>
  </si>
  <si>
    <t>https://img.supfree.net/shufa/c/144665.gif</t>
  </si>
  <si>
    <t>https://img.supfree.net/shufa/c/144666.gif</t>
  </si>
  <si>
    <t>“娣”字  行书书法</t>
  </si>
  <si>
    <t>https://img.supfree.net/shufa/x/22052.gif</t>
  </si>
  <si>
    <t>https://img.supfree.net/shufa/x/22053.gif</t>
  </si>
  <si>
    <t>“娣”字  隶书书法</t>
  </si>
  <si>
    <t>https://img.supfree.net/shufa/l/83129.gif</t>
  </si>
  <si>
    <t>娥</t>
  </si>
  <si>
    <t>“娥”字  楷书书法</t>
  </si>
  <si>
    <t>https://img.supfree.net/shufa/k/108588.gif</t>
  </si>
  <si>
    <t>https://img.supfree.net/shufa/k/108587.gif</t>
  </si>
  <si>
    <t>“娥”字  篆书书法</t>
  </si>
  <si>
    <t>https://img.supfree.net/shufa/z/2037.gif</t>
  </si>
  <si>
    <t>“娥”字  草书书法</t>
  </si>
  <si>
    <t>https://img.supfree.net/shufa/c/144672.gif</t>
  </si>
  <si>
    <t>https://img.supfree.net/shufa/c/144673.gif</t>
  </si>
  <si>
    <t>https://img.supfree.net/shufa/c/144668.gif</t>
  </si>
  <si>
    <t>https://img.supfree.net/shufa/c/144669.gif</t>
  </si>
  <si>
    <t>https://img.supfree.net/shufa/c/144670.gif</t>
  </si>
  <si>
    <t>https://img.supfree.net/shufa/c/144674.gif</t>
  </si>
  <si>
    <t>https://img.supfree.net/shufa/c/144671.gif</t>
  </si>
  <si>
    <t>“娥”字  行书书法</t>
  </si>
  <si>
    <t>https://img.supfree.net/shufa/x/22059.gif</t>
  </si>
  <si>
    <t>https://img.supfree.net/shufa/x/22055.gif</t>
  </si>
  <si>
    <t>https://img.supfree.net/shufa/x/22056.gif</t>
  </si>
  <si>
    <t>https://img.supfree.net/shufa/x/22060.gif</t>
  </si>
  <si>
    <t>https://img.supfree.net/shufa/x/22057.gif</t>
  </si>
  <si>
    <t>https://img.supfree.net/shufa/x/22058.gif</t>
  </si>
  <si>
    <t>https://img.supfree.net/shufa/x/22054.gif</t>
  </si>
  <si>
    <t>“娥”字  隶书书法</t>
  </si>
  <si>
    <t>https://img.supfree.net/shufa/l/83130.gif</t>
  </si>
  <si>
    <t>娩</t>
  </si>
  <si>
    <t>“娩”字  楷书书法</t>
  </si>
  <si>
    <t>https://img.supfree.net/shufa/k/108589.gif</t>
  </si>
  <si>
    <t>“娩”字  篆书书法</t>
  </si>
  <si>
    <t>https://img.supfree.net/shufa/z/2038.gif</t>
  </si>
  <si>
    <t>“娩”字  草书书法</t>
  </si>
  <si>
    <t>https://img.supfree.net/shufa/c/144677.gif</t>
  </si>
  <si>
    <t>https://img.supfree.net/shufa/c/144675.gif</t>
  </si>
  <si>
    <t>https://img.supfree.net/shufa/c/144676.gif</t>
  </si>
  <si>
    <t>“娩”字  行书书法</t>
  </si>
  <si>
    <t>https://img.supfree.net/shufa/x/22062.gif</t>
  </si>
  <si>
    <t>https://img.supfree.net/shufa/x/22063.gif</t>
  </si>
  <si>
    <t>https://img.supfree.net/shufa/x/22061.gif</t>
  </si>
  <si>
    <t>娱</t>
  </si>
  <si>
    <t>“娱”字  楷书书法</t>
  </si>
  <si>
    <t>https://img.supfree.net/shufa/k/108590.gif</t>
  </si>
  <si>
    <t>https://img.supfree.net/shufa/k/108591.gif</t>
  </si>
  <si>
    <t>“娱”字  篆书书法</t>
  </si>
  <si>
    <t>https://img.supfree.net/shufa/z/2039.gif</t>
  </si>
  <si>
    <t>https://img.supfree.net/shufa/z/2040.gif</t>
  </si>
  <si>
    <t>“娱”字  草书书法</t>
  </si>
  <si>
    <t>https://img.supfree.net/shufa/c/144686.gif</t>
  </si>
  <si>
    <t>https://img.supfree.net/shufa/c/144681.gif</t>
  </si>
  <si>
    <t>https://img.supfree.net/shufa/c/144685.gif</t>
  </si>
  <si>
    <t>https://img.supfree.net/shufa/c/144682.gif</t>
  </si>
  <si>
    <t>https://img.supfree.net/shufa/c/144683.gif</t>
  </si>
  <si>
    <t>https://img.supfree.net/shufa/c/144684.gif</t>
  </si>
  <si>
    <t>https://img.supfree.net/shufa/c/144678.gif</t>
  </si>
  <si>
    <t>https://img.supfree.net/shufa/c/144679.gif</t>
  </si>
  <si>
    <t>https://img.supfree.net/shufa/c/144680.gif</t>
  </si>
  <si>
    <t>“娱”字  行书书法</t>
  </si>
  <si>
    <t>https://img.supfree.net/shufa/x/22067.gif</t>
  </si>
  <si>
    <t>https://img.supfree.net/shufa/x/22072.gif</t>
  </si>
  <si>
    <t>https://img.supfree.net/shufa/x/22073.gif</t>
  </si>
  <si>
    <t>https://img.supfree.net/shufa/x/22065.gif</t>
  </si>
  <si>
    <t>https://img.supfree.net/shufa/x/22068.gif</t>
  </si>
  <si>
    <t>https://img.supfree.net/shufa/x/22071.gif</t>
  </si>
  <si>
    <t>https://img.supfree.net/shufa/x/22069.gif</t>
  </si>
  <si>
    <t>https://img.supfree.net/shufa/x/22070.gif</t>
  </si>
  <si>
    <t>https://img.supfree.net/shufa/x/22064.gif</t>
  </si>
  <si>
    <t>https://img.supfree.net/shufa/x/22066.gif</t>
  </si>
  <si>
    <t>“娱”字  隶书书法</t>
  </si>
  <si>
    <t>https://img.supfree.net/shufa/l/83132.gif</t>
  </si>
  <si>
    <t>https://img.supfree.net/shufa/l/83131.gif</t>
  </si>
  <si>
    <t>娲</t>
  </si>
  <si>
    <t>“娲”字  楷书书法</t>
  </si>
  <si>
    <t>https://img.supfree.net/shufa/k/108592.gif</t>
  </si>
  <si>
    <t>“娲”字  篆书书法</t>
  </si>
  <si>
    <t>https://img.supfree.net/shufa/z/2041.gif</t>
  </si>
  <si>
    <t>“娲”字  草书书法</t>
  </si>
  <si>
    <t>https://img.supfree.net/shufa/c/144689.gif</t>
  </si>
  <si>
    <t>https://img.supfree.net/shufa/c/144688.gif</t>
  </si>
  <si>
    <t>https://img.supfree.net/shufa/c/144687.gif</t>
  </si>
  <si>
    <t>“娲”字  行书书法</t>
  </si>
  <si>
    <t>https://img.supfree.net/shufa/x/22074.gif</t>
  </si>
  <si>
    <t>娴</t>
  </si>
  <si>
    <t>“娴”字  草书书法</t>
  </si>
  <si>
    <t>https://img.supfree.net/shufa/c/144692.gif</t>
  </si>
  <si>
    <t>https://img.supfree.net/shufa/c/144690.gif</t>
  </si>
  <si>
    <t>https://img.supfree.net/shufa/c/144691.gif</t>
  </si>
  <si>
    <t>“娴”字  行书书法</t>
  </si>
  <si>
    <t>https://img.supfree.net/shufa/x/22075.gif</t>
  </si>
  <si>
    <t>娶</t>
  </si>
  <si>
    <t>“娶”字  楷书书法</t>
  </si>
  <si>
    <t>https://img.supfree.net/shufa/k/108593.gif</t>
  </si>
  <si>
    <t>“娶”字  草书书法</t>
  </si>
  <si>
    <t>https://img.supfree.net/shufa/c/144696.gif</t>
  </si>
  <si>
    <t>https://img.supfree.net/shufa/c/144700.gif</t>
  </si>
  <si>
    <t>https://img.supfree.net/shufa/c/144699.gif</t>
  </si>
  <si>
    <t>https://img.supfree.net/shufa/c/144694.gif</t>
  </si>
  <si>
    <t>https://img.supfree.net/shufa/c/144695.gif</t>
  </si>
  <si>
    <t>https://img.supfree.net/shufa/c/144697.gif</t>
  </si>
  <si>
    <t>https://img.supfree.net/shufa/c/144698.gif</t>
  </si>
  <si>
    <t>https://img.supfree.net/shufa/c/144693.gif</t>
  </si>
  <si>
    <t>“娶”字  行书书法</t>
  </si>
  <si>
    <t>https://img.supfree.net/shufa/x/22076.gif</t>
  </si>
  <si>
    <t>“娶”字  隶书书法</t>
  </si>
  <si>
    <t>https://img.supfree.net/shufa/l/83133.gif</t>
  </si>
  <si>
    <t>娼</t>
  </si>
  <si>
    <t>“娼”字  草书书法</t>
  </si>
  <si>
    <t>https://img.supfree.net/shufa/c/144703.gif</t>
  </si>
  <si>
    <t>https://img.supfree.net/shufa/c/144701.gif</t>
  </si>
  <si>
    <t>https://img.supfree.net/shufa/c/144702.gif</t>
  </si>
  <si>
    <t>“娼”字  行书书法</t>
  </si>
  <si>
    <t>https://img.supfree.net/shufa/x/22077.gif</t>
  </si>
  <si>
    <t>https://img.supfree.net/shufa/x/22079.gif</t>
  </si>
  <si>
    <t>https://img.supfree.net/shufa/x/22078.gif</t>
  </si>
  <si>
    <t>“娼”字  隶书书法</t>
  </si>
  <si>
    <t>https://img.supfree.net/shufa/l/83134.gif</t>
  </si>
  <si>
    <t>婀</t>
  </si>
  <si>
    <t>ē</t>
  </si>
  <si>
    <t>“婀”字  草书书法</t>
  </si>
  <si>
    <t>https://img.supfree.net/shufa/c/144707.gif</t>
  </si>
  <si>
    <t>https://img.supfree.net/shufa/c/144705.gif</t>
  </si>
  <si>
    <t>https://img.supfree.net/shufa/c/144706.gif</t>
  </si>
  <si>
    <t>https://img.supfree.net/shufa/c/144709.gif</t>
  </si>
  <si>
    <t>https://img.supfree.net/shufa/c/144704.gif</t>
  </si>
  <si>
    <t>https://img.supfree.net/shufa/c/144708.gif</t>
  </si>
  <si>
    <t>“婀”字  行书书法</t>
  </si>
  <si>
    <t>https://img.supfree.net/shufa/x/22081.gif</t>
  </si>
  <si>
    <t>https://img.supfree.net/shufa/x/22082.gif</t>
  </si>
  <si>
    <t>https://img.supfree.net/shufa/x/22083.gif</t>
  </si>
  <si>
    <t>https://img.supfree.net/shufa/x/22080.gif</t>
  </si>
  <si>
    <t>“婀”字  隶书书法</t>
  </si>
  <si>
    <t>https://img.supfree.net/shufa/l/83135.gif</t>
  </si>
  <si>
    <t>婁</t>
  </si>
  <si>
    <t>“婁”字  楷书书法</t>
  </si>
  <si>
    <t>https://img.supfree.net/shufa/k/108594.gif</t>
  </si>
  <si>
    <t>https://img.supfree.net/shufa/k/108595.gif</t>
  </si>
  <si>
    <t>https://img.supfree.net/shufa/k/108596.gif</t>
  </si>
  <si>
    <t>“婁”字  篆书书法</t>
  </si>
  <si>
    <t>https://img.supfree.net/shufa/z/2042.gif</t>
  </si>
  <si>
    <t>“婁”字  草书书法</t>
  </si>
  <si>
    <t>https://img.supfree.net/shufa/c/144712.gif</t>
  </si>
  <si>
    <t>https://img.supfree.net/shufa/c/144710.gif</t>
  </si>
  <si>
    <t>https://img.supfree.net/shufa/c/144711.gif</t>
  </si>
  <si>
    <t>“婁”字  行书书法</t>
  </si>
  <si>
    <t>https://img.supfree.net/shufa/x/22084.gif</t>
  </si>
  <si>
    <t>https://img.supfree.net/shufa/x/22086.gif</t>
  </si>
  <si>
    <t>https://img.supfree.net/shufa/x/22085.gif</t>
  </si>
  <si>
    <t>https://img.supfree.net/shufa/x/22087.gif</t>
  </si>
  <si>
    <t>“婁”字  隶书书法</t>
  </si>
  <si>
    <t>https://img.supfree.net/shufa/l/83136.gif</t>
  </si>
  <si>
    <t>https://img.supfree.net/shufa/l/83137.gif</t>
  </si>
  <si>
    <t>婆</t>
  </si>
  <si>
    <t>pó</t>
  </si>
  <si>
    <t>“婆”字  楷书书法</t>
  </si>
  <si>
    <t>吏部南曹幢</t>
  </si>
  <si>
    <t>https://img.supfree.net/shufa/k/108599.gif</t>
  </si>
  <si>
    <t>https://img.supfree.net/shufa/k/108598.gif</t>
  </si>
  <si>
    <t>https://img.supfree.net/shufa/k/108600.gif</t>
  </si>
  <si>
    <t>https://img.supfree.net/shufa/k/108597.gif</t>
  </si>
  <si>
    <t>https://img.supfree.net/shufa/k/108602.gif</t>
  </si>
  <si>
    <t>https://img.supfree.net/shufa/k/108601.gif</t>
  </si>
  <si>
    <t>“婆”字  草书书法</t>
  </si>
  <si>
    <t>https://img.supfree.net/shufa/c/144717.gif</t>
  </si>
  <si>
    <t>https://img.supfree.net/shufa/c/144718.gif</t>
  </si>
  <si>
    <t>https://img.supfree.net/shufa/c/144714.gif</t>
  </si>
  <si>
    <t>https://img.supfree.net/shufa/c/144719.gif</t>
  </si>
  <si>
    <t>https://img.supfree.net/shufa/c/144715.gif</t>
  </si>
  <si>
    <t>https://img.supfree.net/shufa/c/144716.gif</t>
  </si>
  <si>
    <t>https://img.supfree.net/shufa/c/144713.gif</t>
  </si>
  <si>
    <t>“婆”字  行书书法</t>
  </si>
  <si>
    <t>https://img.supfree.net/shufa/x/22090.gif</t>
  </si>
  <si>
    <t>https://img.supfree.net/shufa/x/22091.gif</t>
  </si>
  <si>
    <t>https://img.supfree.net/shufa/x/22094.gif</t>
  </si>
  <si>
    <t>https://img.supfree.net/shufa/x/22092.gif</t>
  </si>
  <si>
    <t>https://img.supfree.net/shufa/x/22093.gif</t>
  </si>
  <si>
    <t>https://img.supfree.net/shufa/x/22088.gif</t>
  </si>
  <si>
    <t>https://img.supfree.net/shufa/x/22095.gif</t>
  </si>
  <si>
    <t>https://img.supfree.net/shufa/x/22096.gif</t>
  </si>
  <si>
    <t>https://img.supfree.net/shufa/x/22097.gif</t>
  </si>
  <si>
    <t>https://img.supfree.net/shufa/x/22089.gif</t>
  </si>
  <si>
    <t>“婆”字  隶书书法</t>
  </si>
  <si>
    <t>https://img.supfree.net/shufa/l/83138.gif</t>
  </si>
  <si>
    <t>婉</t>
  </si>
  <si>
    <t>wǎn</t>
  </si>
  <si>
    <t>“婉”字  楷书书法</t>
  </si>
  <si>
    <t>https://img.supfree.net/shufa/k/108605.gif</t>
  </si>
  <si>
    <t>https://img.supfree.net/shufa/k/108604.gif</t>
  </si>
  <si>
    <t>https://img.supfree.net/shufa/k/108603.gif</t>
  </si>
  <si>
    <t>https://img.supfree.net/shufa/k/108606.gif</t>
  </si>
  <si>
    <t>“婉”字  草书书法</t>
  </si>
  <si>
    <t>https://img.supfree.net/shufa/c/144721.gif</t>
  </si>
  <si>
    <t>https://img.supfree.net/shufa/c/144722.gif</t>
  </si>
  <si>
    <t>https://img.supfree.net/shufa/c/144723.gif</t>
  </si>
  <si>
    <t>https://img.supfree.net/shufa/c/144724.gif</t>
  </si>
  <si>
    <t>https://img.supfree.net/shufa/c/144720.gif</t>
  </si>
  <si>
    <t>“婉”字  行书书法</t>
  </si>
  <si>
    <t>https://img.supfree.net/shufa/x/22100.gif</t>
  </si>
  <si>
    <t>https://img.supfree.net/shufa/x/22101.gif</t>
  </si>
  <si>
    <t>https://img.supfree.net/shufa/x/22098.gif</t>
  </si>
  <si>
    <t>https://img.supfree.net/shufa/x/22103.gif</t>
  </si>
  <si>
    <t>https://img.supfree.net/shufa/x/22099.gif</t>
  </si>
  <si>
    <t>https://img.supfree.net/shufa/x/22102.gif</t>
  </si>
  <si>
    <t>“婉”字  隶书书法</t>
  </si>
  <si>
    <t>https://img.supfree.net/shufa/l/83140.gif</t>
  </si>
  <si>
    <t>https://img.supfree.net/shufa/l/83139.gif</t>
  </si>
  <si>
    <t>婊</t>
  </si>
  <si>
    <t>biǎo</t>
  </si>
  <si>
    <t>“婊”字  草书书法</t>
  </si>
  <si>
    <t>https://img.supfree.net/shufa/c/144726.gif</t>
  </si>
  <si>
    <t>https://img.supfree.net/shufa/c/144725.gif</t>
  </si>
  <si>
    <t>“婊”字  行书书法</t>
  </si>
  <si>
    <t>https://img.supfree.net/shufa/x/22104.gif</t>
  </si>
  <si>
    <t>婕</t>
  </si>
  <si>
    <t>“婕”字  草书书法</t>
  </si>
  <si>
    <t>https://img.supfree.net/shufa/c/144728.gif</t>
  </si>
  <si>
    <t>https://img.supfree.net/shufa/c/144727.gif</t>
  </si>
  <si>
    <t>“婕”字  行书书法</t>
  </si>
  <si>
    <t>https://img.supfree.net/shufa/x/22105.gif</t>
  </si>
  <si>
    <t>https://img.supfree.net/shufa/x/22106.gif</t>
  </si>
  <si>
    <t>婚</t>
  </si>
  <si>
    <t>hūn</t>
  </si>
  <si>
    <t>“婚”字  楷书书法</t>
  </si>
  <si>
    <t>张兴墓志</t>
  </si>
  <si>
    <t>https://img.supfree.net/shufa/k/108608.gif</t>
  </si>
  <si>
    <t>https://img.supfree.net/shufa/k/108607.gif</t>
  </si>
  <si>
    <t>“婚”字  篆书书法</t>
  </si>
  <si>
    <t>https://img.supfree.net/shufa/z/2043.gif</t>
  </si>
  <si>
    <t>“婚”字  草书书法</t>
  </si>
  <si>
    <t>https://img.supfree.net/shufa/c/144736.gif</t>
  </si>
  <si>
    <t>https://img.supfree.net/shufa/c/144731.gif</t>
  </si>
  <si>
    <t>https://img.supfree.net/shufa/c/144732.gif</t>
  </si>
  <si>
    <t>https://img.supfree.net/shufa/c/144733.gif</t>
  </si>
  <si>
    <t>https://img.supfree.net/shufa/c/144734.gif</t>
  </si>
  <si>
    <t>https://img.supfree.net/shufa/c/144735.gif</t>
  </si>
  <si>
    <t>https://img.supfree.net/shufa/c/144729.gif</t>
  </si>
  <si>
    <t>https://img.supfree.net/shufa/c/144730.gif</t>
  </si>
  <si>
    <t>“婚”字  行书书法</t>
  </si>
  <si>
    <t>https://img.supfree.net/shufa/x/22109.gif</t>
  </si>
  <si>
    <t>https://img.supfree.net/shufa/x/22111.gif</t>
  </si>
  <si>
    <t>https://img.supfree.net/shufa/x/22112.gif</t>
  </si>
  <si>
    <t>https://img.supfree.net/shufa/x/22110.gif</t>
  </si>
  <si>
    <t>https://img.supfree.net/shufa/x/22107.gif</t>
  </si>
  <si>
    <t>https://img.supfree.net/shufa/x/22108.gif</t>
  </si>
  <si>
    <t>“婚”字  隶书书法</t>
  </si>
  <si>
    <t>https://img.supfree.net/shufa/l/83141.gif</t>
  </si>
  <si>
    <t>婢</t>
  </si>
  <si>
    <t>“婢”字  楷书书法</t>
  </si>
  <si>
    <t>https://img.supfree.net/shufa/k/108609.gif</t>
  </si>
  <si>
    <t>“婢”字  篆书书法</t>
  </si>
  <si>
    <t>https://img.supfree.net/shufa/z/2044.gif</t>
  </si>
  <si>
    <t>“婢”字  草书书法</t>
  </si>
  <si>
    <t>https://img.supfree.net/shufa/c/144740.gif</t>
  </si>
  <si>
    <t>https://img.supfree.net/shufa/c/144738.gif</t>
  </si>
  <si>
    <t>https://img.supfree.net/shufa/c/144739.gif</t>
  </si>
  <si>
    <t>https://img.supfree.net/shufa/c/144737.gif</t>
  </si>
  <si>
    <t>https://img.supfree.net/shufa/c/144741.gif</t>
  </si>
  <si>
    <t>“婢”字  行书书法</t>
  </si>
  <si>
    <t>https://img.supfree.net/shufa/x/22117.gif</t>
  </si>
  <si>
    <t>https://img.supfree.net/shufa/x/22118.gif</t>
  </si>
  <si>
    <t>https://img.supfree.net/shufa/x/22114.gif</t>
  </si>
  <si>
    <t>https://img.supfree.net/shufa/x/22116.gif</t>
  </si>
  <si>
    <t>https://img.supfree.net/shufa/x/22119.gif</t>
  </si>
  <si>
    <t>https://img.supfree.net/shufa/x/22120.gif</t>
  </si>
  <si>
    <t>https://img.supfree.net/shufa/x/22121.gif</t>
  </si>
  <si>
    <t>https://img.supfree.net/shufa/x/22113.gif</t>
  </si>
  <si>
    <t>https://img.supfree.net/shufa/x/22115.gif</t>
  </si>
  <si>
    <t>“婢”字  隶书书法</t>
  </si>
  <si>
    <t>https://img.supfree.net/shufa/l/83142.gif</t>
  </si>
  <si>
    <t>https://img.supfree.net/shufa/l/83143.gif</t>
  </si>
  <si>
    <t>婦</t>
  </si>
  <si>
    <t>“婦”字  楷书书法</t>
  </si>
  <si>
    <t>https://img.supfree.net/shufa/k/108615.gif</t>
  </si>
  <si>
    <t>https://img.supfree.net/shufa/k/108611.gif</t>
  </si>
  <si>
    <t>https://img.supfree.net/shufa/k/108610.gif</t>
  </si>
  <si>
    <t>https://img.supfree.net/shufa/k/108616.gif</t>
  </si>
  <si>
    <t>https://img.supfree.net/shufa/k/108612.gif</t>
  </si>
  <si>
    <t>https://img.supfree.net/shufa/k/108613.gif</t>
  </si>
  <si>
    <t>https://img.supfree.net/shufa/k/108614.gif</t>
  </si>
  <si>
    <t>“婦”字  篆书书法</t>
  </si>
  <si>
    <t>https://img.supfree.net/shufa/z/2045.gif</t>
  </si>
  <si>
    <t>https://img.supfree.net/shufa/z/2046.gif</t>
  </si>
  <si>
    <t>https://img.supfree.net/shufa/z/2047.gif</t>
  </si>
  <si>
    <t>“婦”字  草书书法</t>
  </si>
  <si>
    <t>https://img.supfree.net/shufa/c/144749.gif</t>
  </si>
  <si>
    <t>https://img.supfree.net/shufa/c/144756.gif</t>
  </si>
  <si>
    <t>https://img.supfree.net/shufa/c/144757.gif</t>
  </si>
  <si>
    <t>https://img.supfree.net/shufa/c/144758.gif</t>
  </si>
  <si>
    <t>https://img.supfree.net/shufa/c/144759.gif</t>
  </si>
  <si>
    <t>https://img.supfree.net/shufa/c/144743.gif</t>
  </si>
  <si>
    <t>https://img.supfree.net/shufa/c/144744.gif</t>
  </si>
  <si>
    <t>https://img.supfree.net/shufa/c/144746.gif</t>
  </si>
  <si>
    <t>https://img.supfree.net/shufa/c/144753.gif</t>
  </si>
  <si>
    <t>https://img.supfree.net/shufa/c/144754.gif</t>
  </si>
  <si>
    <t>https://img.supfree.net/shufa/c/144763.gif</t>
  </si>
  <si>
    <t>https://img.supfree.net/shufa/c/144764.gif</t>
  </si>
  <si>
    <t>https://img.supfree.net/shufa/c/144765.gif</t>
  </si>
  <si>
    <t>https://img.supfree.net/shufa/c/144747.gif</t>
  </si>
  <si>
    <t>https://img.supfree.net/shufa/c/144748.gif</t>
  </si>
  <si>
    <t>https://img.supfree.net/shufa/c/144750.gif</t>
  </si>
  <si>
    <t>https://img.supfree.net/shufa/c/144751.gif</t>
  </si>
  <si>
    <t>https://img.supfree.net/shufa/c/144752.gif</t>
  </si>
  <si>
    <t>https://img.supfree.net/shufa/c/144766.gif</t>
  </si>
  <si>
    <t>https://img.supfree.net/shufa/c/144761.gif</t>
  </si>
  <si>
    <t>https://img.supfree.net/shufa/c/144760.gif</t>
  </si>
  <si>
    <t>https://img.supfree.net/shufa/c/144762.gif</t>
  </si>
  <si>
    <t>https://img.supfree.net/shufa/c/144742.gif</t>
  </si>
  <si>
    <t>https://img.supfree.net/shufa/c/144755.gif</t>
  </si>
  <si>
    <t>https://img.supfree.net/shufa/c/144745.gif</t>
  </si>
  <si>
    <t>“婦”字  行书书法</t>
  </si>
  <si>
    <t>https://img.supfree.net/shufa/x/22124.gif</t>
  </si>
  <si>
    <t>https://img.supfree.net/shufa/x/22136.gif</t>
  </si>
  <si>
    <t>https://img.supfree.net/shufa/x/22125.gif</t>
  </si>
  <si>
    <t>https://img.supfree.net/shufa/x/22127.gif</t>
  </si>
  <si>
    <t>https://img.supfree.net/shufa/x/22131.gif</t>
  </si>
  <si>
    <t>https://img.supfree.net/shufa/x/22132.gif</t>
  </si>
  <si>
    <t>https://img.supfree.net/shufa/x/22133.gif</t>
  </si>
  <si>
    <t>https://img.supfree.net/shufa/x/22134.gif</t>
  </si>
  <si>
    <t>https://img.supfree.net/shufa/x/22135.gif</t>
  </si>
  <si>
    <t>https://img.supfree.net/shufa/x/22128.gif</t>
  </si>
  <si>
    <t>https://img.supfree.net/shufa/x/22129.gif</t>
  </si>
  <si>
    <t>https://img.supfree.net/shufa/x/22130.gif</t>
  </si>
  <si>
    <t>https://img.supfree.net/shufa/x/22122.gif</t>
  </si>
  <si>
    <t>https://img.supfree.net/shufa/x/22138.gif</t>
  </si>
  <si>
    <t>https://img.supfree.net/shufa/x/22139.gif</t>
  </si>
  <si>
    <t>https://img.supfree.net/shufa/x/22140.gif</t>
  </si>
  <si>
    <t>https://img.supfree.net/shufa/x/22137.gif</t>
  </si>
  <si>
    <t>https://img.supfree.net/shufa/x/22126.gif</t>
  </si>
  <si>
    <t>https://img.supfree.net/shufa/x/22123.gif</t>
  </si>
  <si>
    <t>“婦”字  隶书书法</t>
  </si>
  <si>
    <t>https://img.supfree.net/shufa/l/83148.gif</t>
  </si>
  <si>
    <t>https://img.supfree.net/shufa/l/83149.gif</t>
  </si>
  <si>
    <t>https://img.supfree.net/shufa/l/83157.gif</t>
  </si>
  <si>
    <t>https://img.supfree.net/shufa/l/83144.gif</t>
  </si>
  <si>
    <t>https://img.supfree.net/shufa/l/83145.gif</t>
  </si>
  <si>
    <t>https://img.supfree.net/shufa/l/83147.gif</t>
  </si>
  <si>
    <t>https://img.supfree.net/shufa/l/83156.gif</t>
  </si>
  <si>
    <t>https://img.supfree.net/shufa/l/83146.gif</t>
  </si>
  <si>
    <t>https://img.supfree.net/shufa/l/83150.gif</t>
  </si>
  <si>
    <t>https://img.supfree.net/shufa/l/83151.gif</t>
  </si>
  <si>
    <t>https://img.supfree.net/shufa/l/83152.gif</t>
  </si>
  <si>
    <t>https://img.supfree.net/shufa/l/83153.gif</t>
  </si>
  <si>
    <t>https://img.supfree.net/shufa/l/83154.gif</t>
  </si>
  <si>
    <t>https://img.supfree.net/shufa/l/83155.gif</t>
  </si>
  <si>
    <t>婧</t>
  </si>
  <si>
    <t>“婧”字  草书书法</t>
  </si>
  <si>
    <t>https://img.supfree.net/shufa/c/144767.gif</t>
  </si>
  <si>
    <t>“婧”字  行书书法</t>
  </si>
  <si>
    <t>https://img.supfree.net/shufa/x/22141.gif</t>
  </si>
  <si>
    <t>“婧”字  隶书书法</t>
  </si>
  <si>
    <t>https://img.supfree.net/shufa/l/83158.gif</t>
  </si>
  <si>
    <t>婪</t>
  </si>
  <si>
    <t>“婪”字  楷书书法</t>
  </si>
  <si>
    <t>https://img.supfree.net/shufa/k/108617.gif</t>
  </si>
  <si>
    <t>“婪”字  草书书法</t>
  </si>
  <si>
    <t>https://img.supfree.net/shufa/c/144769.gif</t>
  </si>
  <si>
    <t>https://img.supfree.net/shufa/c/144768.gif</t>
  </si>
  <si>
    <t>“婪”字  行书书法</t>
  </si>
  <si>
    <t>https://img.supfree.net/shufa/x/22142.gif</t>
  </si>
  <si>
    <t>“婪”字  隶书书法</t>
  </si>
  <si>
    <t>https://img.supfree.net/shufa/l/83159.gif</t>
  </si>
  <si>
    <t>婭</t>
  </si>
  <si>
    <t>“婭”字  草书书法</t>
  </si>
  <si>
    <t>https://img.supfree.net/shufa/c/144771.gif</t>
  </si>
  <si>
    <t>https://img.supfree.net/shufa/c/144772.gif</t>
  </si>
  <si>
    <t>https://img.supfree.net/shufa/c/144770.gif</t>
  </si>
  <si>
    <t>“婭”字  行书书法</t>
  </si>
  <si>
    <t>https://img.supfree.net/shufa/x/22144.gif</t>
  </si>
  <si>
    <t>https://img.supfree.net/shufa/x/22143.gif</t>
  </si>
  <si>
    <t>“婭”字  隶书书法</t>
  </si>
  <si>
    <t>https://img.supfree.net/shufa/l/83160.gif</t>
  </si>
  <si>
    <t>婴</t>
  </si>
  <si>
    <t>“婴”字  楷书书法</t>
  </si>
  <si>
    <t>https://img.supfree.net/shufa/k/108619.gif</t>
  </si>
  <si>
    <t>https://img.supfree.net/shufa/k/108618.gif</t>
  </si>
  <si>
    <t>https://img.supfree.net/shufa/k/108620.gif</t>
  </si>
  <si>
    <t>https://img.supfree.net/shufa/k/108621.gif</t>
  </si>
  <si>
    <t>“婴”字  篆书书法</t>
  </si>
  <si>
    <t>https://img.supfree.net/shufa/z/2048.gif</t>
  </si>
  <si>
    <t>“婴”字  草书书法</t>
  </si>
  <si>
    <t>https://img.supfree.net/shufa/c/144778.gif</t>
  </si>
  <si>
    <t>https://img.supfree.net/shufa/c/144777.gif</t>
  </si>
  <si>
    <t>https://img.supfree.net/shufa/c/144773.gif</t>
  </si>
  <si>
    <t>https://img.supfree.net/shufa/c/144775.gif</t>
  </si>
  <si>
    <t>https://img.supfree.net/shufa/c/144776.gif</t>
  </si>
  <si>
    <t>https://img.supfree.net/shufa/c/144774.gif</t>
  </si>
  <si>
    <t>https://img.supfree.net/shufa/c/144779.gif</t>
  </si>
  <si>
    <t>“婴”字  行书书法</t>
  </si>
  <si>
    <t>https://img.supfree.net/shufa/x/22148.gif</t>
  </si>
  <si>
    <t>https://img.supfree.net/shufa/x/22149.gif</t>
  </si>
  <si>
    <t>https://img.supfree.net/shufa/x/22146.gif</t>
  </si>
  <si>
    <t>https://img.supfree.net/shufa/x/22145.gif</t>
  </si>
  <si>
    <t>https://img.supfree.net/shufa/x/22147.gif</t>
  </si>
  <si>
    <t>“婴”字  隶书书法</t>
  </si>
  <si>
    <t>https://img.supfree.net/shufa/l/83164.gif</t>
  </si>
  <si>
    <t>https://img.supfree.net/shufa/l/83161.gif</t>
  </si>
  <si>
    <t>https://img.supfree.net/shufa/l/83162.gif</t>
  </si>
  <si>
    <t>https://img.supfree.net/shufa/l/83163.gif</t>
  </si>
  <si>
    <t>婵</t>
  </si>
  <si>
    <t>chán</t>
  </si>
  <si>
    <t>“婵”字  草书书法</t>
  </si>
  <si>
    <t>https://img.supfree.net/shufa/c/144782.gif</t>
  </si>
  <si>
    <t>https://img.supfree.net/shufa/c/144781.gif</t>
  </si>
  <si>
    <t>https://img.supfree.net/shufa/c/144780.gif</t>
  </si>
  <si>
    <t>“婵”字  行书书法</t>
  </si>
  <si>
    <t>https://img.supfree.net/shufa/x/22152.gif</t>
  </si>
  <si>
    <t>https://img.supfree.net/shufa/x/22151.gif</t>
  </si>
  <si>
    <t>https://img.supfree.net/shufa/x/22150.gif</t>
  </si>
  <si>
    <t>“婵”字  隶书书法</t>
  </si>
  <si>
    <t>https://img.supfree.net/shufa/l/83165.gif</t>
  </si>
  <si>
    <t>婶</t>
  </si>
  <si>
    <t>“婶”字  楷书书法</t>
  </si>
  <si>
    <t>https://img.supfree.net/shufa/k/108622.gif</t>
  </si>
  <si>
    <t>https://img.supfree.net/shufa/k/108623.gif</t>
  </si>
  <si>
    <t>“婶”字  草书书法</t>
  </si>
  <si>
    <t>https://img.supfree.net/shufa/c/144785.gif</t>
  </si>
  <si>
    <t>https://img.supfree.net/shufa/c/144783.gif</t>
  </si>
  <si>
    <t>https://img.supfree.net/shufa/c/144784.gif</t>
  </si>
  <si>
    <t>“婶”字  行书书法</t>
  </si>
  <si>
    <t>https://img.supfree.net/shufa/x/22154.gif</t>
  </si>
  <si>
    <t>https://img.supfree.net/shufa/x/22153.gif</t>
  </si>
  <si>
    <t>婷</t>
  </si>
  <si>
    <t>“婷”字  草书书法</t>
  </si>
  <si>
    <t>https://img.supfree.net/shufa/c/144787.gif</t>
  </si>
  <si>
    <t>https://img.supfree.net/shufa/c/144786.gif</t>
  </si>
  <si>
    <t>“婷”字  隶书书法</t>
  </si>
  <si>
    <t>https://img.supfree.net/shufa/l/83166.gif</t>
  </si>
  <si>
    <t>婺</t>
  </si>
  <si>
    <t>“婺”字  草书书法</t>
  </si>
  <si>
    <t>https://img.supfree.net/shufa/c/144788.gif</t>
  </si>
  <si>
    <t>“婺”字  行书书法</t>
  </si>
  <si>
    <t>https://img.supfree.net/shufa/x/22155.gif</t>
  </si>
  <si>
    <t>https://img.supfree.net/shufa/x/22156.gif</t>
  </si>
  <si>
    <t>婿</t>
  </si>
  <si>
    <t>“婿”字  楷书书法</t>
  </si>
  <si>
    <t>https://img.supfree.net/shufa/k/108624.gif</t>
  </si>
  <si>
    <t>“婿”字  篆书书法</t>
  </si>
  <si>
    <t>https://img.supfree.net/shufa/z/2049.gif</t>
  </si>
  <si>
    <t>“婿”字  草书书法</t>
  </si>
  <si>
    <t>https://img.supfree.net/shufa/c/144792.gif</t>
  </si>
  <si>
    <t>https://img.supfree.net/shufa/c/144791.gif</t>
  </si>
  <si>
    <t>https://img.supfree.net/shufa/c/144789.gif</t>
  </si>
  <si>
    <t>https://img.supfree.net/shufa/c/144790.gif</t>
  </si>
  <si>
    <t>“婿”字  行书书法</t>
  </si>
  <si>
    <t>https://img.supfree.net/shufa/x/22160.gif</t>
  </si>
  <si>
    <t>https://img.supfree.net/shufa/x/22158.gif</t>
  </si>
  <si>
    <t>https://img.supfree.net/shufa/x/22159.gif</t>
  </si>
  <si>
    <t>https://img.supfree.net/shufa/x/22157.gif</t>
  </si>
  <si>
    <t>“婿”字  隶书书法</t>
  </si>
  <si>
    <t>https://img.supfree.net/shufa/l/83167.gif</t>
  </si>
  <si>
    <t>媒</t>
  </si>
  <si>
    <t>méi</t>
  </si>
  <si>
    <t>“媒”字  楷书书法</t>
  </si>
  <si>
    <t>https://img.supfree.net/shufa/k/108627.gif</t>
  </si>
  <si>
    <t>https://img.supfree.net/shufa/k/108625.gif</t>
  </si>
  <si>
    <t>https://img.supfree.net/shufa/k/108626.gif</t>
  </si>
  <si>
    <t>“媒”字  篆书书法</t>
  </si>
  <si>
    <t>https://img.supfree.net/shufa/z/2050.gif</t>
  </si>
  <si>
    <t>“媒”字  草书书法</t>
  </si>
  <si>
    <t>https://img.supfree.net/shufa/c/144796.gif</t>
  </si>
  <si>
    <t>https://img.supfree.net/shufa/c/144795.gif</t>
  </si>
  <si>
    <t>https://img.supfree.net/shufa/c/144794.gif</t>
  </si>
  <si>
    <t>https://img.supfree.net/shufa/c/144793.gif</t>
  </si>
  <si>
    <t>https://img.supfree.net/shufa/c/144797.gif</t>
  </si>
  <si>
    <t>“媒”字  行书书法</t>
  </si>
  <si>
    <t>https://img.supfree.net/shufa/x/22162.gif</t>
  </si>
  <si>
    <t>https://img.supfree.net/shufa/x/22164.gif</t>
  </si>
  <si>
    <t>https://img.supfree.net/shufa/x/22163.gif</t>
  </si>
  <si>
    <t>https://img.supfree.net/shufa/x/22170.gif</t>
  </si>
  <si>
    <t>https://img.supfree.net/shufa/x/22168.gif</t>
  </si>
  <si>
    <t>https://img.supfree.net/shufa/x/22172.gif</t>
  </si>
  <si>
    <t>https://img.supfree.net/shufa/x/22165.gif</t>
  </si>
  <si>
    <t>https://img.supfree.net/shufa/x/22166.gif</t>
  </si>
  <si>
    <t>https://img.supfree.net/shufa/x/22167.gif</t>
  </si>
  <si>
    <t>https://img.supfree.net/shufa/x/22169.gif</t>
  </si>
  <si>
    <t>https://img.supfree.net/shufa/x/22161.gif</t>
  </si>
  <si>
    <t>https://img.supfree.net/shufa/x/22171.gif</t>
  </si>
  <si>
    <t>“媒”字  隶书书法</t>
  </si>
  <si>
    <t>https://img.supfree.net/shufa/l/83169.gif</t>
  </si>
  <si>
    <t>https://img.supfree.net/shufa/l/83171.gif</t>
  </si>
  <si>
    <t>https://img.supfree.net/shufa/l/83170.gif</t>
  </si>
  <si>
    <t>https://img.supfree.net/shufa/l/83168.gif</t>
  </si>
  <si>
    <t>媚</t>
  </si>
  <si>
    <t>“媚”字  楷书书法</t>
  </si>
  <si>
    <t>https://img.supfree.net/shufa/k/108628.gif</t>
  </si>
  <si>
    <t>https://img.supfree.net/shufa/k/108629.gif</t>
  </si>
  <si>
    <t>https://img.supfree.net/shufa/k/108630.gif</t>
  </si>
  <si>
    <t>https://img.supfree.net/shufa/k/108631.gif</t>
  </si>
  <si>
    <t>“媚”字  篆书书法</t>
  </si>
  <si>
    <t>https://img.supfree.net/shufa/z/2051.gif</t>
  </si>
  <si>
    <t>https://img.supfree.net/shufa/z/2052.gif</t>
  </si>
  <si>
    <t>“媚”字  草书书法</t>
  </si>
  <si>
    <t>https://img.supfree.net/shufa/c/144802.gif</t>
  </si>
  <si>
    <t>https://img.supfree.net/shufa/c/144800.gif</t>
  </si>
  <si>
    <t>https://img.supfree.net/shufa/c/144803.gif</t>
  </si>
  <si>
    <t>https://img.supfree.net/shufa/c/144799.gif</t>
  </si>
  <si>
    <t>https://img.supfree.net/shufa/c/144801.gif</t>
  </si>
  <si>
    <t>https://img.supfree.net/shufa/c/144805.gif</t>
  </si>
  <si>
    <t>https://img.supfree.net/shufa/c/144804.gif</t>
  </si>
  <si>
    <t>https://img.supfree.net/shufa/c/144798.gif</t>
  </si>
  <si>
    <t>“媚”字  行书书法</t>
  </si>
  <si>
    <t>https://img.supfree.net/shufa/x/22176.gif</t>
  </si>
  <si>
    <t>https://img.supfree.net/shufa/x/22175.gif</t>
  </si>
  <si>
    <t>https://img.supfree.net/shufa/x/22173.gif</t>
  </si>
  <si>
    <t>https://img.supfree.net/shufa/x/22181.gif</t>
  </si>
  <si>
    <t>https://img.supfree.net/shufa/x/22182.gif</t>
  </si>
  <si>
    <t>https://img.supfree.net/shufa/x/22180.gif</t>
  </si>
  <si>
    <t>https://img.supfree.net/shufa/x/22179.gif</t>
  </si>
  <si>
    <t>https://img.supfree.net/shufa/x/22183.gif</t>
  </si>
  <si>
    <t>https://img.supfree.net/shufa/x/22174.gif</t>
  </si>
  <si>
    <t>https://img.supfree.net/shufa/x/22178.gif</t>
  </si>
  <si>
    <t>https://img.supfree.net/shufa/x/22184.gif</t>
  </si>
  <si>
    <t>https://img.supfree.net/shufa/x/22177.gif</t>
  </si>
  <si>
    <t>“媚”字  隶书书法</t>
  </si>
  <si>
    <t>https://img.supfree.net/shufa/l/83173.gif</t>
  </si>
  <si>
    <t>https://img.supfree.net/shufa/l/83172.gif</t>
  </si>
  <si>
    <t>媛</t>
  </si>
  <si>
    <t>“媛”字  草书书法</t>
  </si>
  <si>
    <t>https://img.supfree.net/shufa/c/144807.gif</t>
  </si>
  <si>
    <t>https://img.supfree.net/shufa/c/144806.gif</t>
  </si>
  <si>
    <t>“媛”字  行书书法</t>
  </si>
  <si>
    <t>https://img.supfree.net/shufa/x/22187.gif</t>
  </si>
  <si>
    <t>https://img.supfree.net/shufa/x/22185.gif</t>
  </si>
  <si>
    <t>https://img.supfree.net/shufa/x/22186.gif</t>
  </si>
  <si>
    <t>媧</t>
  </si>
  <si>
    <t>“媧”字  楷书书法</t>
  </si>
  <si>
    <t>https://img.supfree.net/shufa/k/108632.gif</t>
  </si>
  <si>
    <t>“媧”字  篆书书法</t>
  </si>
  <si>
    <t>https://img.supfree.net/shufa/z/2053.gif</t>
  </si>
  <si>
    <t>“媧”字  草书书法</t>
  </si>
  <si>
    <t>https://img.supfree.net/shufa/c/144810.gif</t>
  </si>
  <si>
    <t>https://img.supfree.net/shufa/c/144809.gif</t>
  </si>
  <si>
    <t>https://img.supfree.net/shufa/c/144808.gif</t>
  </si>
  <si>
    <t>“媧”字  行书书法</t>
  </si>
  <si>
    <t>https://img.supfree.net/shufa/x/22188.gif</t>
  </si>
  <si>
    <t>媪</t>
  </si>
  <si>
    <t>ǎo</t>
  </si>
  <si>
    <t>“媪”字  楷书书法</t>
  </si>
  <si>
    <t>https://img.supfree.net/shufa/k/108633.gif</t>
  </si>
  <si>
    <t>“媪”字  草书书法</t>
  </si>
  <si>
    <t>https://img.supfree.net/shufa/c/144812.gif</t>
  </si>
  <si>
    <t>https://img.supfree.net/shufa/c/144811.gif</t>
  </si>
  <si>
    <t>“媪”字  行书书法</t>
  </si>
  <si>
    <t>https://img.supfree.net/shufa/x/22190.gif</t>
  </si>
  <si>
    <t>https://img.supfree.net/shufa/x/22189.gif</t>
  </si>
  <si>
    <t>“媪”字  隶书书法</t>
  </si>
  <si>
    <t>https://img.supfree.net/shufa/l/83174.gif</t>
  </si>
  <si>
    <t>https://img.supfree.net/shufa/l/83175.gif</t>
  </si>
  <si>
    <t>https://img.supfree.net/shufa/l/83176.gif</t>
  </si>
  <si>
    <t>媯</t>
  </si>
  <si>
    <t>“媯”字  篆书书法</t>
  </si>
  <si>
    <t>https://img.supfree.net/shufa/z/2054.gif</t>
  </si>
  <si>
    <t>“媯”字  草书书法</t>
  </si>
  <si>
    <t>https://img.supfree.net/shufa/c/144813.gif</t>
  </si>
  <si>
    <t>https://img.supfree.net/shufa/c/144814.gif</t>
  </si>
  <si>
    <t>“媯”字  隶书书法</t>
  </si>
  <si>
    <t>https://img.supfree.net/shufa/l/83178.gif</t>
  </si>
  <si>
    <t>https://img.supfree.net/shufa/l/83177.gif</t>
  </si>
  <si>
    <t>媲</t>
  </si>
  <si>
    <t>“媲”字  楷书书法</t>
  </si>
  <si>
    <t>https://img.supfree.net/shufa/k/108634.gif</t>
  </si>
  <si>
    <t>“媲”字  草书书法</t>
  </si>
  <si>
    <t>https://img.supfree.net/shufa/c/144815.gif</t>
  </si>
  <si>
    <t>“媲”字  行书书法</t>
  </si>
  <si>
    <t>https://img.supfree.net/shufa/x/22191.gif</t>
  </si>
  <si>
    <t>“媲”字  隶书书法</t>
  </si>
  <si>
    <t>李兆洛</t>
  </si>
  <si>
    <t>https://img.supfree.net/shufa/l/83179.gif</t>
  </si>
  <si>
    <t>媳</t>
  </si>
  <si>
    <t>“媳”字  楷书书法</t>
  </si>
  <si>
    <t>https://img.supfree.net/shufa/k/108635.gif</t>
  </si>
  <si>
    <t>“媳”字  草书书法</t>
  </si>
  <si>
    <t>https://img.supfree.net/shufa/c/144818.gif</t>
  </si>
  <si>
    <t>https://img.supfree.net/shufa/c/144816.gif</t>
  </si>
  <si>
    <t>https://img.supfree.net/shufa/c/144817.gif</t>
  </si>
  <si>
    <t>“媳”字  行书书法</t>
  </si>
  <si>
    <t>https://img.supfree.net/shufa/x/22193.gif</t>
  </si>
  <si>
    <t>https://img.supfree.net/shufa/x/22192.gif</t>
  </si>
  <si>
    <t>媵</t>
  </si>
  <si>
    <t>yìnɡ</t>
  </si>
  <si>
    <t>“媵”字  草书书法</t>
  </si>
  <si>
    <t>https://img.supfree.net/shufa/c/144820.gif</t>
  </si>
  <si>
    <t>https://img.supfree.net/shufa/c/144819.gif</t>
  </si>
  <si>
    <t>https://img.supfree.net/shufa/c/144821.gif</t>
  </si>
  <si>
    <t>“媵”字  行书书法</t>
  </si>
  <si>
    <t>https://img.supfree.net/shufa/x/22195.gif</t>
  </si>
  <si>
    <t>https://img.supfree.net/shufa/x/22194.gif</t>
  </si>
  <si>
    <t>媸</t>
  </si>
  <si>
    <t>“媸”字  草书书法</t>
  </si>
  <si>
    <t>https://img.supfree.net/shufa/c/144823.gif</t>
  </si>
  <si>
    <t>https://img.supfree.net/shufa/c/144822.gif</t>
  </si>
  <si>
    <t>“媸”字  行书书法</t>
  </si>
  <si>
    <t>https://img.supfree.net/shufa/x/22196.gif</t>
  </si>
  <si>
    <t>媼</t>
  </si>
  <si>
    <t>“媼”字  楷书书法</t>
  </si>
  <si>
    <t>https://img.supfree.net/shufa/k/108636.gif</t>
  </si>
  <si>
    <t>“媼”字  草书书法</t>
  </si>
  <si>
    <t>https://img.supfree.net/shufa/c/144825.gif</t>
  </si>
  <si>
    <t>https://img.supfree.net/shufa/c/144824.gif</t>
  </si>
  <si>
    <t>“媼”字  行书书法</t>
  </si>
  <si>
    <t>https://img.supfree.net/shufa/x/22198.gif</t>
  </si>
  <si>
    <t>https://img.supfree.net/shufa/x/22197.gif</t>
  </si>
  <si>
    <t>“媼”字  隶书书法</t>
  </si>
  <si>
    <t>https://img.supfree.net/shufa/l/83180.gif</t>
  </si>
  <si>
    <t>https://img.supfree.net/shufa/l/83181.gif</t>
  </si>
  <si>
    <t>https://img.supfree.net/shufa/l/83182.gif</t>
  </si>
  <si>
    <t>媽</t>
  </si>
  <si>
    <t>“媽”字  楷书书法</t>
  </si>
  <si>
    <t>https://img.supfree.net/shufa/k/108637.gif</t>
  </si>
  <si>
    <t>https://img.supfree.net/shufa/k/108638.gif</t>
  </si>
  <si>
    <t>“媽”字  草书书法</t>
  </si>
  <si>
    <t>https://img.supfree.net/shufa/c/144828.gif</t>
  </si>
  <si>
    <t>https://img.supfree.net/shufa/c/144826.gif</t>
  </si>
  <si>
    <t>https://img.supfree.net/shufa/c/144827.gif</t>
  </si>
  <si>
    <t>“媽”字  行书书法</t>
  </si>
  <si>
    <t>https://img.supfree.net/shufa/x/22199.gif</t>
  </si>
  <si>
    <t>“媽”字  隶书书法</t>
  </si>
  <si>
    <t>https://img.supfree.net/shufa/l/83183.gif</t>
  </si>
  <si>
    <t>媾</t>
  </si>
  <si>
    <t>“媾”字  草书书法</t>
  </si>
  <si>
    <t>https://img.supfree.net/shufa/c/144830.gif</t>
  </si>
  <si>
    <t>https://img.supfree.net/shufa/c/144829.gif</t>
  </si>
  <si>
    <t>“媾”字  行书书法</t>
  </si>
  <si>
    <t>https://img.supfree.net/shufa/x/22201.gif</t>
  </si>
  <si>
    <t>https://img.supfree.net/shufa/x/22200.gif</t>
  </si>
  <si>
    <t>嫁</t>
  </si>
  <si>
    <t>“嫁”字  楷书书法</t>
  </si>
  <si>
    <t>https://img.supfree.net/shufa/k/108640.gif</t>
  </si>
  <si>
    <t>https://img.supfree.net/shufa/k/108639.gif</t>
  </si>
  <si>
    <t>https://img.supfree.net/shufa/k/108641.gif</t>
  </si>
  <si>
    <t>“嫁”字  篆书书法</t>
  </si>
  <si>
    <t>https://img.supfree.net/shufa/z/2055.gif</t>
  </si>
  <si>
    <t>https://img.supfree.net/shufa/z/2056.gif</t>
  </si>
  <si>
    <t>“嫁”字  草书书法</t>
  </si>
  <si>
    <t>https://img.supfree.net/shufa/c/144834.gif</t>
  </si>
  <si>
    <t>https://img.supfree.net/shufa/c/144836.gif</t>
  </si>
  <si>
    <t>https://img.supfree.net/shufa/c/144832.gif</t>
  </si>
  <si>
    <t>https://img.supfree.net/shufa/c/144833.gif</t>
  </si>
  <si>
    <t>https://img.supfree.net/shufa/c/144835.gif</t>
  </si>
  <si>
    <t>https://img.supfree.net/shufa/c/144831.gif</t>
  </si>
  <si>
    <t>https://img.supfree.net/shufa/c/144837.gif</t>
  </si>
  <si>
    <t>“嫁”字  行书书法</t>
  </si>
  <si>
    <t>https://img.supfree.net/shufa/x/22202.gif</t>
  </si>
  <si>
    <t>https://img.supfree.net/shufa/x/22206.gif</t>
  </si>
  <si>
    <t>https://img.supfree.net/shufa/x/22207.gif</t>
  </si>
  <si>
    <t>https://img.supfree.net/shufa/x/22204.gif</t>
  </si>
  <si>
    <t>https://img.supfree.net/shufa/x/22205.gif</t>
  </si>
  <si>
    <t>https://img.supfree.net/shufa/x/22203.gif</t>
  </si>
  <si>
    <t>https://img.supfree.net/shufa/x/22208.gif</t>
  </si>
  <si>
    <t>“嫁”字  隶书书法</t>
  </si>
  <si>
    <t>https://img.supfree.net/shufa/l/83185.gif</t>
  </si>
  <si>
    <t>https://img.supfree.net/shufa/l/83184.gif</t>
  </si>
  <si>
    <t>嫂</t>
  </si>
  <si>
    <t>sǎo</t>
  </si>
  <si>
    <t>“嫂”字  楷书书法</t>
  </si>
  <si>
    <t>https://img.supfree.net/shufa/k/108642.gif</t>
  </si>
  <si>
    <t>“嫂”字  篆书书法</t>
  </si>
  <si>
    <t>https://img.supfree.net/shufa/z/2057.gif</t>
  </si>
  <si>
    <t>“嫂”字  草书书法</t>
  </si>
  <si>
    <t>https://img.supfree.net/shufa/c/144844.gif</t>
  </si>
  <si>
    <t>https://img.supfree.net/shufa/c/144845.gif</t>
  </si>
  <si>
    <t>https://img.supfree.net/shufa/c/144839.gif</t>
  </si>
  <si>
    <t>https://img.supfree.net/shufa/c/144846.gif</t>
  </si>
  <si>
    <t>https://img.supfree.net/shufa/c/144840.gif</t>
  </si>
  <si>
    <t>https://img.supfree.net/shufa/c/144841.gif</t>
  </si>
  <si>
    <t>https://img.supfree.net/shufa/c/144842.gif</t>
  </si>
  <si>
    <t>https://img.supfree.net/shufa/c/144843.gif</t>
  </si>
  <si>
    <t>https://img.supfree.net/shufa/c/144838.gif</t>
  </si>
  <si>
    <t>“嫂”字  行书书法</t>
  </si>
  <si>
    <t>https://img.supfree.net/shufa/x/22210.gif</t>
  </si>
  <si>
    <t>https://img.supfree.net/shufa/x/22214.gif</t>
  </si>
  <si>
    <t>https://img.supfree.net/shufa/x/22212.gif</t>
  </si>
  <si>
    <t>https://img.supfree.net/shufa/x/22213.gif</t>
  </si>
  <si>
    <t>https://img.supfree.net/shufa/x/22211.gif</t>
  </si>
  <si>
    <t>https://img.supfree.net/shufa/x/22209.gif</t>
  </si>
  <si>
    <t>嫉</t>
  </si>
  <si>
    <t>“嫉”字  楷书书法</t>
  </si>
  <si>
    <t>https://img.supfree.net/shufa/k/108643.gif</t>
  </si>
  <si>
    <t>“嫉”字  篆书书法</t>
  </si>
  <si>
    <t>https://img.supfree.net/shufa/z/2058.gif</t>
  </si>
  <si>
    <t>“嫉”字  草书书法</t>
  </si>
  <si>
    <t>https://img.supfree.net/shufa/c/144850.gif</t>
  </si>
  <si>
    <t>https://img.supfree.net/shufa/c/144851.gif</t>
  </si>
  <si>
    <t>https://img.supfree.net/shufa/c/144853.gif</t>
  </si>
  <si>
    <t>https://img.supfree.net/shufa/c/144848.gif</t>
  </si>
  <si>
    <t>https://img.supfree.net/shufa/c/144852.gif</t>
  </si>
  <si>
    <t>https://img.supfree.net/shufa/c/144849.gif</t>
  </si>
  <si>
    <t>https://img.supfree.net/shufa/c/144847.gif</t>
  </si>
  <si>
    <t>“嫉”字  行书书法</t>
  </si>
  <si>
    <t>https://img.supfree.net/shufa/x/22217.gif</t>
  </si>
  <si>
    <t>https://img.supfree.net/shufa/x/22219.gif</t>
  </si>
  <si>
    <t>https://img.supfree.net/shufa/x/22220.gif</t>
  </si>
  <si>
    <t>https://img.supfree.net/shufa/x/22215.gif</t>
  </si>
  <si>
    <t>https://img.supfree.net/shufa/x/22216.gif</t>
  </si>
  <si>
    <t>https://img.supfree.net/shufa/x/22218.gif</t>
  </si>
  <si>
    <t>嫌</t>
  </si>
  <si>
    <t>“嫌”字  楷书书法</t>
  </si>
  <si>
    <t>https://img.supfree.net/shufa/k/108644.gif</t>
  </si>
  <si>
    <t>“嫌”字  篆书书法</t>
  </si>
  <si>
    <t>https://img.supfree.net/shufa/z/2059.gif</t>
  </si>
  <si>
    <t>“嫌”字  草书书法</t>
  </si>
  <si>
    <t>https://img.supfree.net/shufa/c/144861.gif</t>
  </si>
  <si>
    <t>https://img.supfree.net/shufa/c/144857.gif</t>
  </si>
  <si>
    <t>https://img.supfree.net/shufa/c/144858.gif</t>
  </si>
  <si>
    <t>https://img.supfree.net/shufa/c/144859.gif</t>
  </si>
  <si>
    <t>https://img.supfree.net/shufa/c/144860.gif</t>
  </si>
  <si>
    <t>https://img.supfree.net/shufa/c/144855.gif</t>
  </si>
  <si>
    <t>https://img.supfree.net/shufa/c/144856.gif</t>
  </si>
  <si>
    <t>https://img.supfree.net/shufa/c/144854.gif</t>
  </si>
  <si>
    <t>https://img.supfree.net/shufa/c/144862.gif</t>
  </si>
  <si>
    <t>“嫌”字  行书书法</t>
  </si>
  <si>
    <t>https://img.supfree.net/shufa/x/22223.gif</t>
  </si>
  <si>
    <t>张令晓告勅</t>
  </si>
  <si>
    <t>https://img.supfree.net/shufa/x/22227.gif</t>
  </si>
  <si>
    <t>https://img.supfree.net/shufa/x/22222.gif</t>
  </si>
  <si>
    <t>https://img.supfree.net/shufa/x/22224.gif</t>
  </si>
  <si>
    <t>https://img.supfree.net/shufa/x/22225.gif</t>
  </si>
  <si>
    <t>https://img.supfree.net/shufa/x/22226.gif</t>
  </si>
  <si>
    <t>https://img.supfree.net/shufa/x/22221.gif</t>
  </si>
  <si>
    <t>“嫌”字  隶书书法</t>
  </si>
  <si>
    <t>https://img.supfree.net/shufa/l/83187.gif</t>
  </si>
  <si>
    <t>https://img.supfree.net/shufa/l/83186.gif</t>
  </si>
  <si>
    <t>嫒</t>
  </si>
  <si>
    <t>“嫒”字  楷书书法</t>
  </si>
  <si>
    <t>https://img.supfree.net/shufa/k/108645.gif</t>
  </si>
  <si>
    <t>https://img.supfree.net/shufa/k/108646.gif</t>
  </si>
  <si>
    <t>“嫒”字  篆书书法</t>
  </si>
  <si>
    <t>https://img.supfree.net/shufa/z/2060.gif</t>
  </si>
  <si>
    <t>“嫒”字  草书书法</t>
  </si>
  <si>
    <t>https://img.supfree.net/shufa/c/144864.gif</t>
  </si>
  <si>
    <t>https://img.supfree.net/shufa/c/144865.gif</t>
  </si>
  <si>
    <t>https://img.supfree.net/shufa/c/144863.gif</t>
  </si>
  <si>
    <t>“嫒”字  行书书法</t>
  </si>
  <si>
    <t>https://img.supfree.net/shufa/x/22228.gif</t>
  </si>
  <si>
    <t>https://img.supfree.net/shufa/x/22229.gif</t>
  </si>
  <si>
    <t>“嫒”字  隶书书法</t>
  </si>
  <si>
    <t>https://img.supfree.net/shufa/l/83190.gif</t>
  </si>
  <si>
    <t>https://img.supfree.net/shufa/l/83189.gif</t>
  </si>
  <si>
    <t>https://img.supfree.net/shufa/l/83188.gif</t>
  </si>
  <si>
    <t>嫔</t>
  </si>
  <si>
    <t>pín</t>
  </si>
  <si>
    <t>“嫔”字  楷书书法</t>
  </si>
  <si>
    <t>https://img.supfree.net/shufa/k/108647.gif</t>
  </si>
  <si>
    <t>“嫔”字  草书书法</t>
  </si>
  <si>
    <t>https://img.supfree.net/shufa/c/144868.gif</t>
  </si>
  <si>
    <t>https://img.supfree.net/shufa/c/144867.gif</t>
  </si>
  <si>
    <t>https://img.supfree.net/shufa/c/144866.gif</t>
  </si>
  <si>
    <t>嫖</t>
  </si>
  <si>
    <t>piáo</t>
  </si>
  <si>
    <t>“嫖”字  草书书法</t>
  </si>
  <si>
    <t>https://img.supfree.net/shufa/c/144870.gif</t>
  </si>
  <si>
    <t>https://img.supfree.net/shufa/c/144869.gif</t>
  </si>
  <si>
    <t>“嫖”字  行书书法</t>
  </si>
  <si>
    <t>https://img.supfree.net/shufa/x/22230.gif</t>
  </si>
  <si>
    <t>嫗</t>
  </si>
  <si>
    <t>“嫗”字  草书书法</t>
  </si>
  <si>
    <t>https://img.supfree.net/shufa/c/144874.gif</t>
  </si>
  <si>
    <t>https://img.supfree.net/shufa/c/144875.gif</t>
  </si>
  <si>
    <t>https://img.supfree.net/shufa/c/144876.gif</t>
  </si>
  <si>
    <t>https://img.supfree.net/shufa/c/144872.gif</t>
  </si>
  <si>
    <t>https://img.supfree.net/shufa/c/144873.gif</t>
  </si>
  <si>
    <t>https://img.supfree.net/shufa/c/144871.gif</t>
  </si>
  <si>
    <t>“嫗”字  行书书法</t>
  </si>
  <si>
    <t>https://img.supfree.net/shufa/x/22231.gif</t>
  </si>
  <si>
    <t>https://img.supfree.net/shufa/x/22232.gif</t>
  </si>
  <si>
    <t>嫘</t>
  </si>
  <si>
    <t>léi</t>
  </si>
  <si>
    <t>“嫘”字  草书书法</t>
  </si>
  <si>
    <t>https://img.supfree.net/shufa/c/144877.gif</t>
  </si>
  <si>
    <t>嫜</t>
  </si>
  <si>
    <t>zhānɡ</t>
  </si>
  <si>
    <t>“嫜”字  草书书法</t>
  </si>
  <si>
    <t>https://img.supfree.net/shufa/c/144878.gif</t>
  </si>
  <si>
    <t>嫠</t>
  </si>
  <si>
    <t>“嫠”字  楷书书法</t>
  </si>
  <si>
    <t>https://img.supfree.net/shufa/k/108648.gif</t>
  </si>
  <si>
    <t>“嫠”字  草书书法</t>
  </si>
  <si>
    <t>https://img.supfree.net/shufa/c/144881.gif</t>
  </si>
  <si>
    <t>https://img.supfree.net/shufa/c/144880.gif</t>
  </si>
  <si>
    <t>https://img.supfree.net/shufa/c/144879.gif</t>
  </si>
  <si>
    <t>https://img.supfree.net/shufa/c/144882.gif</t>
  </si>
  <si>
    <t>https://img.supfree.net/shufa/c/144883.gif</t>
  </si>
  <si>
    <t>嫡</t>
  </si>
  <si>
    <t>dí</t>
  </si>
  <si>
    <t>“嫡”字  楷书书法</t>
  </si>
  <si>
    <t>后花园天皇</t>
  </si>
  <si>
    <t>https://img.supfree.net/shufa/k/108649.gif</t>
  </si>
  <si>
    <t>https://img.supfree.net/shufa/k/108652.gif</t>
  </si>
  <si>
    <t>https://img.supfree.net/shufa/k/108653.gif</t>
  </si>
  <si>
    <t>https://img.supfree.net/shufa/k/108651.gif</t>
  </si>
  <si>
    <t>https://img.supfree.net/shufa/k/108654.gif</t>
  </si>
  <si>
    <t>https://img.supfree.net/shufa/k/108650.gif</t>
  </si>
  <si>
    <t>“嫡”字  篆书书法</t>
  </si>
  <si>
    <t>https://img.supfree.net/shufa/z/2061.gif</t>
  </si>
  <si>
    <t>“嫡”字  草书书法</t>
  </si>
  <si>
    <t>https://img.supfree.net/shufa/c/144890.gif</t>
  </si>
  <si>
    <t>https://img.supfree.net/shufa/c/144892.gif</t>
  </si>
  <si>
    <t>https://img.supfree.net/shufa/c/144893.gif</t>
  </si>
  <si>
    <t>https://img.supfree.net/shufa/c/144884.gif</t>
  </si>
  <si>
    <t>https://img.supfree.net/shufa/c/144886.gif</t>
  </si>
  <si>
    <t>https://img.supfree.net/shufa/c/144896.gif</t>
  </si>
  <si>
    <t>https://img.supfree.net/shufa/c/144897.gif</t>
  </si>
  <si>
    <t>https://img.supfree.net/shufa/c/144898.gif</t>
  </si>
  <si>
    <t>https://img.supfree.net/shufa/c/144899.gif</t>
  </si>
  <si>
    <t>https://img.supfree.net/shufa/c/144888.gif</t>
  </si>
  <si>
    <t>https://img.supfree.net/shufa/c/144889.gif</t>
  </si>
  <si>
    <t>https://img.supfree.net/shufa/c/144887.gif</t>
  </si>
  <si>
    <t>https://img.supfree.net/shufa/c/144891.gif</t>
  </si>
  <si>
    <t>https://img.supfree.net/shufa/c/144885.gif</t>
  </si>
  <si>
    <t>https://img.supfree.net/shufa/c/144894.gif</t>
  </si>
  <si>
    <t>https://img.supfree.net/shufa/c/144895.gif</t>
  </si>
  <si>
    <t>“嫡”字  行书书法</t>
  </si>
  <si>
    <t>https://img.supfree.net/shufa/x/22233.gif</t>
  </si>
  <si>
    <t>https://img.supfree.net/shufa/x/22234.gif</t>
  </si>
  <si>
    <t>https://img.supfree.net/shufa/x/22239.gif</t>
  </si>
  <si>
    <t>https://img.supfree.net/shufa/x/22236.gif</t>
  </si>
  <si>
    <t>https://img.supfree.net/shufa/x/22237.gif</t>
  </si>
  <si>
    <t>https://img.supfree.net/shufa/x/22235.gif</t>
  </si>
  <si>
    <t>https://img.supfree.net/shufa/x/22238.gif</t>
  </si>
  <si>
    <t>“嫡”字  隶书书法</t>
  </si>
  <si>
    <t>https://img.supfree.net/shufa/l/83191.gif</t>
  </si>
  <si>
    <t>嫣</t>
  </si>
  <si>
    <t>“嫣”字  草书书法</t>
  </si>
  <si>
    <t>https://img.supfree.net/shufa/c/144901.gif</t>
  </si>
  <si>
    <t>https://img.supfree.net/shufa/c/144900.gif</t>
  </si>
  <si>
    <t>“嫣”字  隶书书法</t>
  </si>
  <si>
    <t>https://img.supfree.net/shufa/l/83192.gif</t>
  </si>
  <si>
    <t>嫦</t>
  </si>
  <si>
    <t>“嫦”字  草书书法</t>
  </si>
  <si>
    <t>https://img.supfree.net/shufa/c/144904.gif</t>
  </si>
  <si>
    <t>https://img.supfree.net/shufa/c/144902.gif</t>
  </si>
  <si>
    <t>https://img.supfree.net/shufa/c/144903.gif</t>
  </si>
  <si>
    <t>“嫦”字  行书书法</t>
  </si>
  <si>
    <t>https://img.supfree.net/shufa/x/22241.gif</t>
  </si>
  <si>
    <t>https://img.supfree.net/shufa/x/22240.gif</t>
  </si>
  <si>
    <t>嫩</t>
  </si>
  <si>
    <t>nèn</t>
  </si>
  <si>
    <t>“嫩”字  楷书书法</t>
  </si>
  <si>
    <t>https://img.supfree.net/shufa/k/108655.gif</t>
  </si>
  <si>
    <t>“嫩”字  草书书法</t>
  </si>
  <si>
    <t>https://img.supfree.net/shufa/c/144907.gif</t>
  </si>
  <si>
    <t>https://img.supfree.net/shufa/c/144905.gif</t>
  </si>
  <si>
    <t>https://img.supfree.net/shufa/c/144906.gif</t>
  </si>
  <si>
    <t>https://img.supfree.net/shufa/c/144908.gif</t>
  </si>
  <si>
    <t>“嫩”字  行书书法</t>
  </si>
  <si>
    <t>https://img.supfree.net/shufa/x/22246.gif</t>
  </si>
  <si>
    <t>https://img.supfree.net/shufa/x/22247.gif</t>
  </si>
  <si>
    <t>https://img.supfree.net/shufa/x/22244.gif</t>
  </si>
  <si>
    <t>https://img.supfree.net/shufa/x/22245.gif</t>
  </si>
  <si>
    <t>高其佩</t>
  </si>
  <si>
    <t>https://img.supfree.net/shufa/x/22242.gif</t>
  </si>
  <si>
    <t>https://img.supfree.net/shufa/x/22243.gif</t>
  </si>
  <si>
    <t>嫫</t>
  </si>
  <si>
    <t>mó</t>
  </si>
  <si>
    <t>“嫫”字  草书书法</t>
  </si>
  <si>
    <t>https://img.supfree.net/shufa/c/144910.gif</t>
  </si>
  <si>
    <t>https://img.supfree.net/shufa/c/144909.gif</t>
  </si>
  <si>
    <t>嫱</t>
  </si>
  <si>
    <t>“嫱”字  草书书法</t>
  </si>
  <si>
    <t>https://img.supfree.net/shufa/c/144912.gif</t>
  </si>
  <si>
    <t>https://img.supfree.net/shufa/c/144911.gif</t>
  </si>
  <si>
    <t>嫵</t>
  </si>
  <si>
    <t>“嫵”字  草书书法</t>
  </si>
  <si>
    <t>https://img.supfree.net/shufa/c/144915.gif</t>
  </si>
  <si>
    <t>https://img.supfree.net/shufa/c/144914.gif</t>
  </si>
  <si>
    <t>https://img.supfree.net/shufa/c/144913.gif</t>
  </si>
  <si>
    <t>“嫵”字  行书书法</t>
  </si>
  <si>
    <t>https://img.supfree.net/shufa/x/22249.gif</t>
  </si>
  <si>
    <t>https://img.supfree.net/shufa/x/22248.gif</t>
  </si>
  <si>
    <t>“嫵”字  隶书书法</t>
  </si>
  <si>
    <t>https://img.supfree.net/shufa/l/83194.gif</t>
  </si>
  <si>
    <t>https://img.supfree.net/shufa/l/83193.gif</t>
  </si>
  <si>
    <t>嫻</t>
  </si>
  <si>
    <t>“嫻”字  草书书法</t>
  </si>
  <si>
    <t>https://img.supfree.net/shufa/c/144918.gif</t>
  </si>
  <si>
    <t>https://img.supfree.net/shufa/c/144916.gif</t>
  </si>
  <si>
    <t>https://img.supfree.net/shufa/c/144917.gif</t>
  </si>
  <si>
    <t>“嫻”字  行书书法</t>
  </si>
  <si>
    <t>https://img.supfree.net/shufa/x/22250.gif</t>
  </si>
  <si>
    <t>嬀</t>
  </si>
  <si>
    <t>“嬀”字  篆书书法</t>
  </si>
  <si>
    <t>https://img.supfree.net/shufa/z/2062.gif</t>
  </si>
  <si>
    <t>“嬀”字  草书书法</t>
  </si>
  <si>
    <t>https://img.supfree.net/shufa/c/144919.gif</t>
  </si>
  <si>
    <t>https://img.supfree.net/shufa/c/144920.gif</t>
  </si>
  <si>
    <t>“嬀”字  隶书书法</t>
  </si>
  <si>
    <t>https://img.supfree.net/shufa/l/83196.gif</t>
  </si>
  <si>
    <t>https://img.supfree.net/shufa/l/83195.gif</t>
  </si>
  <si>
    <t>嬈</t>
  </si>
  <si>
    <t>“嬈”字  楷书书法</t>
  </si>
  <si>
    <t>https://img.supfree.net/shufa/k/108656.gif</t>
  </si>
  <si>
    <t>“嬈”字  草书书法</t>
  </si>
  <si>
    <t>https://img.supfree.net/shufa/c/144923.gif</t>
  </si>
  <si>
    <t>https://img.supfree.net/shufa/c/144922.gif</t>
  </si>
  <si>
    <t>https://img.supfree.net/shufa/c/144921.gif</t>
  </si>
  <si>
    <t>“嬈”字  行书书法</t>
  </si>
  <si>
    <t>https://img.supfree.net/shufa/x/22251.gif</t>
  </si>
  <si>
    <t>“嬈”字  隶书书法</t>
  </si>
  <si>
    <t>https://img.supfree.net/shufa/l/83197.gif</t>
  </si>
  <si>
    <t>嬉</t>
  </si>
  <si>
    <t>“嬉”字  楷书书法</t>
  </si>
  <si>
    <t>https://img.supfree.net/shufa/k/108657.gif</t>
  </si>
  <si>
    <t>https://img.supfree.net/shufa/k/108658.gif</t>
  </si>
  <si>
    <t>https://img.supfree.net/shufa/k/108659.gif</t>
  </si>
  <si>
    <t>“嬉”字  草书书法</t>
  </si>
  <si>
    <t>https://img.supfree.net/shufa/c/144926.gif</t>
  </si>
  <si>
    <t>https://img.supfree.net/shufa/c/144924.gif</t>
  </si>
  <si>
    <t>https://img.supfree.net/shufa/c/144925.gif</t>
  </si>
  <si>
    <t>https://img.supfree.net/shufa/c/144927.gif</t>
  </si>
  <si>
    <t>“嬉”字  行书书法</t>
  </si>
  <si>
    <t>https://img.supfree.net/shufa/x/22253.gif</t>
  </si>
  <si>
    <t>https://img.supfree.net/shufa/x/22252.gif</t>
  </si>
  <si>
    <t>嬋</t>
  </si>
  <si>
    <t>“嬋”字  草书书法</t>
  </si>
  <si>
    <t>https://img.supfree.net/shufa/c/144930.gif</t>
  </si>
  <si>
    <t>https://img.supfree.net/shufa/c/144929.gif</t>
  </si>
  <si>
    <t>https://img.supfree.net/shufa/c/144928.gif</t>
  </si>
  <si>
    <t>“嬋”字  行书书法</t>
  </si>
  <si>
    <t>https://img.supfree.net/shufa/x/22256.gif</t>
  </si>
  <si>
    <t>https://img.supfree.net/shufa/x/22255.gif</t>
  </si>
  <si>
    <t>https://img.supfree.net/shufa/x/22254.gif</t>
  </si>
  <si>
    <t>“嬋”字  隶书书法</t>
  </si>
  <si>
    <t>https://img.supfree.net/shufa/l/83198.gif</t>
  </si>
  <si>
    <t>嬌</t>
  </si>
  <si>
    <t>“嬌”字  楷书书法</t>
  </si>
  <si>
    <t>https://img.supfree.net/shufa/k/108660.gif</t>
  </si>
  <si>
    <t>https://img.supfree.net/shufa/k/108661.gif</t>
  </si>
  <si>
    <t>https://img.supfree.net/shufa/k/108662.gif</t>
  </si>
  <si>
    <t>“嬌”字  篆书书法</t>
  </si>
  <si>
    <t>https://img.supfree.net/shufa/z/2063.gif</t>
  </si>
  <si>
    <t>“嬌”字  草书书法</t>
  </si>
  <si>
    <t>https://img.supfree.net/shufa/c/144937.gif</t>
  </si>
  <si>
    <t>https://img.supfree.net/shufa/c/144935.gif</t>
  </si>
  <si>
    <t>https://img.supfree.net/shufa/c/144936.gif</t>
  </si>
  <si>
    <t>https://img.supfree.net/shufa/c/144932.gif</t>
  </si>
  <si>
    <t>https://img.supfree.net/shufa/c/144933.gif</t>
  </si>
  <si>
    <t>https://img.supfree.net/shufa/c/144934.gif</t>
  </si>
  <si>
    <t>https://img.supfree.net/shufa/c/144931.gif</t>
  </si>
  <si>
    <t>“嬌”字  行书书法</t>
  </si>
  <si>
    <t>https://img.supfree.net/shufa/x/22259.gif</t>
  </si>
  <si>
    <t>https://img.supfree.net/shufa/x/22257.gif</t>
  </si>
  <si>
    <t>https://img.supfree.net/shufa/x/22258.gif</t>
  </si>
  <si>
    <t>“嬌”字  隶书书法</t>
  </si>
  <si>
    <t>https://img.supfree.net/shufa/l/83199.gif</t>
  </si>
  <si>
    <t>嬖</t>
  </si>
  <si>
    <t>“嬖”字  篆书书法</t>
  </si>
  <si>
    <t>https://img.supfree.net/shufa/z/2064.gif</t>
  </si>
  <si>
    <t>“嬖”字  草书书法</t>
  </si>
  <si>
    <t>https://img.supfree.net/shufa/c/144940.gif</t>
  </si>
  <si>
    <t>https://img.supfree.net/shufa/c/144939.gif</t>
  </si>
  <si>
    <t>https://img.supfree.net/shufa/c/144938.gif</t>
  </si>
  <si>
    <t>“嬖”字  行书书法</t>
  </si>
  <si>
    <t>https://img.supfree.net/shufa/x/22260.gif</t>
  </si>
  <si>
    <t>嬗</t>
  </si>
  <si>
    <t>“嬗”字  草书书法</t>
  </si>
  <si>
    <t>https://img.supfree.net/shufa/c/144941.gif</t>
  </si>
  <si>
    <t>嬙</t>
  </si>
  <si>
    <t>“嬙”字  草书书法</t>
  </si>
  <si>
    <t>https://img.supfree.net/shufa/c/144943.gif</t>
  </si>
  <si>
    <t>https://img.supfree.net/shufa/c/144942.gif</t>
  </si>
  <si>
    <t>嬡</t>
  </si>
  <si>
    <t>“嬡”字  楷书书法</t>
  </si>
  <si>
    <t>https://img.supfree.net/shufa/k/108663.gif</t>
  </si>
  <si>
    <t>https://img.supfree.net/shufa/k/108664.gif</t>
  </si>
  <si>
    <t>“嬡”字  篆书书法</t>
  </si>
  <si>
    <t>https://img.supfree.net/shufa/z/2065.gif</t>
  </si>
  <si>
    <t>“嬡”字  草书书法</t>
  </si>
  <si>
    <t>https://img.supfree.net/shufa/c/144945.gif</t>
  </si>
  <si>
    <t>https://img.supfree.net/shufa/c/144946.gif</t>
  </si>
  <si>
    <t>https://img.supfree.net/shufa/c/144944.gif</t>
  </si>
  <si>
    <t>“嬡”字  行书书法</t>
  </si>
  <si>
    <t>https://img.supfree.net/shufa/x/22261.gif</t>
  </si>
  <si>
    <t>https://img.supfree.net/shufa/x/22262.gif</t>
  </si>
  <si>
    <t>“嬡”字  隶书书法</t>
  </si>
  <si>
    <t>https://img.supfree.net/shufa/l/83202.gif</t>
  </si>
  <si>
    <t>https://img.supfree.net/shufa/l/83201.gif</t>
  </si>
  <si>
    <t>https://img.supfree.net/shufa/l/83200.gif</t>
  </si>
  <si>
    <t>嬤</t>
  </si>
  <si>
    <t>“嬤”字  草书书法</t>
  </si>
  <si>
    <t>https://img.supfree.net/shufa/c/144947.gif</t>
  </si>
  <si>
    <t>嬪</t>
  </si>
  <si>
    <t>“嬪”字  楷书书法</t>
  </si>
  <si>
    <t>https://img.supfree.net/shufa/k/108665.gif</t>
  </si>
  <si>
    <t>“嬪”字  草书书法</t>
  </si>
  <si>
    <t>https://img.supfree.net/shufa/c/144950.gif</t>
  </si>
  <si>
    <t>https://img.supfree.net/shufa/c/144949.gif</t>
  </si>
  <si>
    <t>https://img.supfree.net/shufa/c/144948.gif</t>
  </si>
  <si>
    <t>嬰</t>
  </si>
  <si>
    <t>“嬰”字  楷书书法</t>
  </si>
  <si>
    <t>https://img.supfree.net/shufa/k/108667.gif</t>
  </si>
  <si>
    <t>https://img.supfree.net/shufa/k/108666.gif</t>
  </si>
  <si>
    <t>https://img.supfree.net/shufa/k/108668.gif</t>
  </si>
  <si>
    <t>https://img.supfree.net/shufa/k/108669.gif</t>
  </si>
  <si>
    <t>“嬰”字  篆书书法</t>
  </si>
  <si>
    <t>https://img.supfree.net/shufa/z/2066.gif</t>
  </si>
  <si>
    <t>“嬰”字  草书书法</t>
  </si>
  <si>
    <t>https://img.supfree.net/shufa/c/144956.gif</t>
  </si>
  <si>
    <t>https://img.supfree.net/shufa/c/144955.gif</t>
  </si>
  <si>
    <t>https://img.supfree.net/shufa/c/144951.gif</t>
  </si>
  <si>
    <t>https://img.supfree.net/shufa/c/144953.gif</t>
  </si>
  <si>
    <t>https://img.supfree.net/shufa/c/144954.gif</t>
  </si>
  <si>
    <t>https://img.supfree.net/shufa/c/144952.gif</t>
  </si>
  <si>
    <t>https://img.supfree.net/shufa/c/144957.gif</t>
  </si>
  <si>
    <t>“嬰”字  行书书法</t>
  </si>
  <si>
    <t>https://img.supfree.net/shufa/x/22266.gif</t>
  </si>
  <si>
    <t>https://img.supfree.net/shufa/x/22267.gif</t>
  </si>
  <si>
    <t>https://img.supfree.net/shufa/x/22264.gif</t>
  </si>
  <si>
    <t>https://img.supfree.net/shufa/x/22263.gif</t>
  </si>
  <si>
    <t>https://img.supfree.net/shufa/x/22265.gif</t>
  </si>
  <si>
    <t>“嬰”字  隶书书法</t>
  </si>
  <si>
    <t>https://img.supfree.net/shufa/l/83206.gif</t>
  </si>
  <si>
    <t>https://img.supfree.net/shufa/l/83203.gif</t>
  </si>
  <si>
    <t>https://img.supfree.net/shufa/l/83204.gif</t>
  </si>
  <si>
    <t>https://img.supfree.net/shufa/l/83205.gif</t>
  </si>
  <si>
    <t>嬲</t>
  </si>
  <si>
    <t>niǎo</t>
  </si>
  <si>
    <t>“嬲”字  草书书法</t>
  </si>
  <si>
    <t>https://img.supfree.net/shufa/c/144958.gif</t>
  </si>
  <si>
    <t>“嬲”字  行书书法</t>
  </si>
  <si>
    <t>https://img.supfree.net/shufa/x/22268.gif</t>
  </si>
  <si>
    <t>嬴</t>
  </si>
  <si>
    <t>yínɡ</t>
  </si>
  <si>
    <t>“嬴”字  篆书书法</t>
  </si>
  <si>
    <t>https://img.supfree.net/shufa/z/2067.gif</t>
  </si>
  <si>
    <t>“嬴”字  草书书法</t>
  </si>
  <si>
    <t>https://img.supfree.net/shufa/c/144960.gif</t>
  </si>
  <si>
    <t>https://img.supfree.net/shufa/c/144961.gif</t>
  </si>
  <si>
    <t>https://img.supfree.net/shufa/c/144962.gif</t>
  </si>
  <si>
    <t>https://img.supfree.net/shufa/c/144959.gif</t>
  </si>
  <si>
    <t>“嬴”字  隶书书法</t>
  </si>
  <si>
    <t>https://img.supfree.net/shufa/l/83208.gif</t>
  </si>
  <si>
    <t>https://img.supfree.net/shufa/l/83207.gif</t>
  </si>
  <si>
    <t>嬷</t>
  </si>
  <si>
    <t>“嬷”字  草书书法</t>
  </si>
  <si>
    <t>https://img.supfree.net/shufa/c/144963.gif</t>
  </si>
  <si>
    <t>嬸</t>
  </si>
  <si>
    <t>“嬸”字  楷书书法</t>
  </si>
  <si>
    <t>https://img.supfree.net/shufa/k/108670.gif</t>
  </si>
  <si>
    <t>https://img.supfree.net/shufa/k/108671.gif</t>
  </si>
  <si>
    <t>“嬸”字  草书书法</t>
  </si>
  <si>
    <t>https://img.supfree.net/shufa/c/144966.gif</t>
  </si>
  <si>
    <t>https://img.supfree.net/shufa/c/144964.gif</t>
  </si>
  <si>
    <t>https://img.supfree.net/shufa/c/144965.gif</t>
  </si>
  <si>
    <t>“嬸”字  行书书法</t>
  </si>
  <si>
    <t>https://img.supfree.net/shufa/x/22270.gif</t>
  </si>
  <si>
    <t>https://img.supfree.net/shufa/x/22269.gif</t>
  </si>
  <si>
    <t>孀</t>
  </si>
  <si>
    <t>“孀”字  楷书书法</t>
  </si>
  <si>
    <t>https://img.supfree.net/shufa/k/108672.gif</t>
  </si>
  <si>
    <t>“孀”字  草书书法</t>
  </si>
  <si>
    <t>https://img.supfree.net/shufa/c/144969.gif</t>
  </si>
  <si>
    <t>https://img.supfree.net/shufa/c/144967.gif</t>
  </si>
  <si>
    <t>https://img.supfree.net/shufa/c/144968.gif</t>
  </si>
  <si>
    <t>“孀”字  行书书法</t>
  </si>
  <si>
    <t>https://img.supfree.net/shufa/x/22273.gif</t>
  </si>
  <si>
    <t>https://img.supfree.net/shufa/x/22274.gif</t>
  </si>
  <si>
    <t>https://img.supfree.net/shufa/x/22271.gif</t>
  </si>
  <si>
    <t>https://img.supfree.net/shufa/x/22272.gif</t>
  </si>
  <si>
    <t>孌</t>
  </si>
  <si>
    <t>“孌”字  草书书法</t>
  </si>
  <si>
    <t>https://img.supfree.net/shufa/c/144970.gif</t>
  </si>
  <si>
    <t>子</t>
  </si>
  <si>
    <t>“子”字  楷书书法</t>
  </si>
  <si>
    <t>https://img.supfree.net/shufa/k/108676.gif</t>
  </si>
  <si>
    <t>https://img.supfree.net/shufa/k/108673.gif</t>
  </si>
  <si>
    <t>https://img.supfree.net/shufa/k/108674.gif</t>
  </si>
  <si>
    <t>https://img.supfree.net/shufa/k/108675.gif</t>
  </si>
  <si>
    <t>https://img.supfree.net/shufa/k/108677.gif</t>
  </si>
  <si>
    <t>https://img.supfree.net/shufa/k/108680.gif</t>
  </si>
  <si>
    <t>https://img.supfree.net/shufa/k/108678.gif</t>
  </si>
  <si>
    <t>https://img.supfree.net/shufa/k/108679.gif</t>
  </si>
  <si>
    <t>“子”字  篆书书法</t>
  </si>
  <si>
    <t>https://img.supfree.net/shufa/z/2069.gif</t>
  </si>
  <si>
    <t>https://img.supfree.net/shufa/z/2072.gif</t>
  </si>
  <si>
    <t>https://img.supfree.net/shufa/z/2074.gif</t>
  </si>
  <si>
    <t>https://img.supfree.net/shufa/z/2073.gif</t>
  </si>
  <si>
    <t>https://img.supfree.net/shufa/z/2071.gif</t>
  </si>
  <si>
    <t>https://img.supfree.net/shufa/z/2068.gif</t>
  </si>
  <si>
    <t>https://img.supfree.net/shufa/z/2075.gif</t>
  </si>
  <si>
    <t>https://img.supfree.net/shufa/z/2070.gif</t>
  </si>
  <si>
    <t>“子”字  草书书法</t>
  </si>
  <si>
    <t>https://img.supfree.net/shufa/c/144980.gif</t>
  </si>
  <si>
    <t>https://img.supfree.net/shufa/c/144987.gif</t>
  </si>
  <si>
    <t>https://img.supfree.net/shufa/c/145000.gif</t>
  </si>
  <si>
    <t>https://img.supfree.net/shufa/c/144990.gif</t>
  </si>
  <si>
    <t>https://img.supfree.net/shufa/c/144991.gif</t>
  </si>
  <si>
    <t>https://img.supfree.net/shufa/c/144992.gif</t>
  </si>
  <si>
    <t>https://img.supfree.net/shufa/c/144993.gif</t>
  </si>
  <si>
    <t>https://img.supfree.net/shufa/c/144994.gif</t>
  </si>
  <si>
    <t>https://img.supfree.net/shufa/c/144995.gif</t>
  </si>
  <si>
    <t>https://img.supfree.net/shufa/c/144996.gif</t>
  </si>
  <si>
    <t>https://img.supfree.net/shufa/c/144997.gif</t>
  </si>
  <si>
    <t>https://img.supfree.net/shufa/c/144998.gif</t>
  </si>
  <si>
    <t>https://img.supfree.net/shufa/c/144972.gif</t>
  </si>
  <si>
    <t>https://img.supfree.net/shufa/c/144973.gif</t>
  </si>
  <si>
    <t>https://img.supfree.net/shufa/c/144975.gif</t>
  </si>
  <si>
    <t>https://img.supfree.net/shufa/c/144986.gif</t>
  </si>
  <si>
    <t>https://img.supfree.net/shufa/c/145004.gif</t>
  </si>
  <si>
    <t>https://img.supfree.net/shufa/c/145005.gif</t>
  </si>
  <si>
    <t>https://img.supfree.net/shufa/c/144976.gif</t>
  </si>
  <si>
    <t>https://img.supfree.net/shufa/c/144979.gif</t>
  </si>
  <si>
    <t>https://img.supfree.net/shufa/c/144982.gif</t>
  </si>
  <si>
    <t>https://img.supfree.net/shufa/c/144983.gif</t>
  </si>
  <si>
    <t>https://img.supfree.net/shufa/c/144984.gif</t>
  </si>
  <si>
    <t>https://img.supfree.net/shufa/c/144985.gif</t>
  </si>
  <si>
    <t>https://img.supfree.net/shufa/c/144974.gif</t>
  </si>
  <si>
    <t>https://img.supfree.net/shufa/c/144981.gif</t>
  </si>
  <si>
    <t>https://img.supfree.net/shufa/c/144989.gif</t>
  </si>
  <si>
    <t>https://img.supfree.net/shufa/c/145003.gif</t>
  </si>
  <si>
    <t>https://img.supfree.net/shufa/c/145002.gif</t>
  </si>
  <si>
    <t>https://img.supfree.net/shufa/c/145001.gif</t>
  </si>
  <si>
    <t>https://img.supfree.net/shufa/c/144977.gif</t>
  </si>
  <si>
    <t>https://img.supfree.net/shufa/c/144978.gif</t>
  </si>
  <si>
    <t>https://img.supfree.net/shufa/c/144971.gif</t>
  </si>
  <si>
    <t>https://img.supfree.net/shufa/c/144999.gif</t>
  </si>
  <si>
    <t>https://img.supfree.net/shufa/c/144988.gif</t>
  </si>
  <si>
    <t>“子”字  行书书法</t>
  </si>
  <si>
    <t>https://img.supfree.net/shufa/x/22292.gif</t>
  </si>
  <si>
    <t>https://img.supfree.net/shufa/x/22280.gif</t>
  </si>
  <si>
    <t>https://img.supfree.net/shufa/x/22282.gif</t>
  </si>
  <si>
    <t>https://img.supfree.net/shufa/x/22283.gif</t>
  </si>
  <si>
    <t>https://img.supfree.net/shufa/x/22286.gif</t>
  </si>
  <si>
    <t>https://img.supfree.net/shufa/x/22287.gif</t>
  </si>
  <si>
    <t>https://img.supfree.net/shufa/x/22288.gif</t>
  </si>
  <si>
    <t>https://img.supfree.net/shufa/x/22284.gif</t>
  </si>
  <si>
    <t>https://img.supfree.net/shufa/x/22285.gif</t>
  </si>
  <si>
    <t>https://img.supfree.net/shufa/x/22278.gif</t>
  </si>
  <si>
    <t>https://img.supfree.net/shufa/x/22281.gif</t>
  </si>
  <si>
    <t>https://img.supfree.net/shufa/x/22276.gif</t>
  </si>
  <si>
    <t>https://img.supfree.net/shufa/x/22277.gif</t>
  </si>
  <si>
    <t>https://img.supfree.net/shufa/x/22275.gif</t>
  </si>
  <si>
    <t>https://img.supfree.net/shufa/x/22289.gif</t>
  </si>
  <si>
    <t>https://img.supfree.net/shufa/x/22290.gif</t>
  </si>
  <si>
    <t>https://img.supfree.net/shufa/x/22291.gif</t>
  </si>
  <si>
    <t>https://img.supfree.net/shufa/x/22279.gif</t>
  </si>
  <si>
    <t>“子”字  隶书书法</t>
  </si>
  <si>
    <t>https://img.supfree.net/shufa/l/83224.gif</t>
  </si>
  <si>
    <t>https://img.supfree.net/shufa/l/83223.gif</t>
  </si>
  <si>
    <t>https://img.supfree.net/shufa/l/83225.gif</t>
  </si>
  <si>
    <t>https://img.supfree.net/shufa/l/83209.gif</t>
  </si>
  <si>
    <t>https://img.supfree.net/shufa/l/83210.gif</t>
  </si>
  <si>
    <t>https://img.supfree.net/shufa/l/83222.gif</t>
  </si>
  <si>
    <t>https://img.supfree.net/shufa/l/83212.gif</t>
  </si>
  <si>
    <t>https://img.supfree.net/shufa/l/83226.gif</t>
  </si>
  <si>
    <t>https://img.supfree.net/shufa/l/83211.gif</t>
  </si>
  <si>
    <t>https://img.supfree.net/shufa/l/83213.gif</t>
  </si>
  <si>
    <t>https://img.supfree.net/shufa/l/83214.gif</t>
  </si>
  <si>
    <t>https://img.supfree.net/shufa/l/83215.gif</t>
  </si>
  <si>
    <t>https://img.supfree.net/shufa/l/83216.gif</t>
  </si>
  <si>
    <t>https://img.supfree.net/shufa/l/83217.gif</t>
  </si>
  <si>
    <t>https://img.supfree.net/shufa/l/83218.gif</t>
  </si>
  <si>
    <t>https://img.supfree.net/shufa/l/83219.gif</t>
  </si>
  <si>
    <t>https://img.supfree.net/shufa/l/83220.gif</t>
  </si>
  <si>
    <t>https://img.supfree.net/shufa/l/83221.gif</t>
  </si>
  <si>
    <t>孑</t>
  </si>
  <si>
    <t>“孑”字  草书书法</t>
  </si>
  <si>
    <t>https://img.supfree.net/shufa/c/145006.gif</t>
  </si>
  <si>
    <t>孓</t>
  </si>
  <si>
    <t>“孓”字  草书书法</t>
  </si>
  <si>
    <t>https://img.supfree.net/shufa/c/145007.gif</t>
  </si>
  <si>
    <t>孔</t>
  </si>
  <si>
    <t>kǒnɡ</t>
  </si>
  <si>
    <t>“孔”字  楷书书法</t>
  </si>
  <si>
    <t>https://img.supfree.net/shufa/k/108684.gif</t>
  </si>
  <si>
    <t>https://img.supfree.net/shufa/k/108681.gif</t>
  </si>
  <si>
    <t>https://img.supfree.net/shufa/k/108686.gif</t>
  </si>
  <si>
    <t>https://img.supfree.net/shufa/k/108682.gif</t>
  </si>
  <si>
    <t>https://img.supfree.net/shufa/k/108683.gif</t>
  </si>
  <si>
    <t>https://img.supfree.net/shufa/k/108685.gif</t>
  </si>
  <si>
    <t>“孔”字  篆书书法</t>
  </si>
  <si>
    <t>https://img.supfree.net/shufa/z/2077.gif</t>
  </si>
  <si>
    <t>https://img.supfree.net/shufa/z/2078.gif</t>
  </si>
  <si>
    <t>https://img.supfree.net/shufa/z/2076.gif</t>
  </si>
  <si>
    <t>“孔”字  草书书法</t>
  </si>
  <si>
    <t>https://img.supfree.net/shufa/c/145014.gif</t>
  </si>
  <si>
    <t>https://img.supfree.net/shufa/c/145019.gif</t>
  </si>
  <si>
    <t>https://img.supfree.net/shufa/c/145017.gif</t>
  </si>
  <si>
    <t>https://img.supfree.net/shufa/c/145018.gif</t>
  </si>
  <si>
    <t>https://img.supfree.net/shufa/c/145008.gif</t>
  </si>
  <si>
    <t>https://img.supfree.net/shufa/c/145010.gif</t>
  </si>
  <si>
    <t>https://img.supfree.net/shufa/c/145011.gif</t>
  </si>
  <si>
    <t>https://img.supfree.net/shufa/c/145022.gif</t>
  </si>
  <si>
    <t>https://img.supfree.net/shufa/c/145023.gif</t>
  </si>
  <si>
    <t>https://img.supfree.net/shufa/c/145024.gif</t>
  </si>
  <si>
    <t>https://img.supfree.net/shufa/c/145013.gif</t>
  </si>
  <si>
    <t>https://img.supfree.net/shufa/c/145012.gif</t>
  </si>
  <si>
    <t>https://img.supfree.net/shufa/c/145015.gif</t>
  </si>
  <si>
    <t>https://img.supfree.net/shufa/c/145016.gif</t>
  </si>
  <si>
    <t>https://img.supfree.net/shufa/c/145009.gif</t>
  </si>
  <si>
    <t>https://img.supfree.net/shufa/c/145020.gif</t>
  </si>
  <si>
    <t>https://img.supfree.net/shufa/c/145021.gif</t>
  </si>
  <si>
    <t>“孔”字  行书书法</t>
  </si>
  <si>
    <t>https://img.supfree.net/shufa/x/22293.gif</t>
  </si>
  <si>
    <t>https://img.supfree.net/shufa/x/22305.gif</t>
  </si>
  <si>
    <t>https://img.supfree.net/shufa/x/22294.gif</t>
  </si>
  <si>
    <t>https://img.supfree.net/shufa/x/22296.gif</t>
  </si>
  <si>
    <t>https://img.supfree.net/shufa/x/22297.gif</t>
  </si>
  <si>
    <t>https://img.supfree.net/shufa/x/22298.gif</t>
  </si>
  <si>
    <t>https://img.supfree.net/shufa/x/22299.gif</t>
  </si>
  <si>
    <t>https://img.supfree.net/shufa/x/22300.gif</t>
  </si>
  <si>
    <t>https://img.supfree.net/shufa/x/22303.gif</t>
  </si>
  <si>
    <t>https://img.supfree.net/shufa/x/22304.gif</t>
  </si>
  <si>
    <t>https://img.supfree.net/shufa/x/22301.gif</t>
  </si>
  <si>
    <t>https://img.supfree.net/shufa/x/22302.gif</t>
  </si>
  <si>
    <t>https://img.supfree.net/shufa/x/22306.gif</t>
  </si>
  <si>
    <t>https://img.supfree.net/shufa/x/22307.gif</t>
  </si>
  <si>
    <t>https://img.supfree.net/shufa/x/22295.gif</t>
  </si>
  <si>
    <t>“孔”字  隶书书法</t>
  </si>
  <si>
    <t>https://img.supfree.net/shufa/l/83229.gif</t>
  </si>
  <si>
    <t>https://img.supfree.net/shufa/l/83227.gif</t>
  </si>
  <si>
    <t>https://img.supfree.net/shufa/l/83228.gif</t>
  </si>
  <si>
    <t>https://img.supfree.net/shufa/l/83230.gif</t>
  </si>
  <si>
    <t>https://img.supfree.net/shufa/l/83235.gif</t>
  </si>
  <si>
    <t>https://img.supfree.net/shufa/l/83231.gif</t>
  </si>
  <si>
    <t>https://img.supfree.net/shufa/l/83232.gif</t>
  </si>
  <si>
    <t>https://img.supfree.net/shufa/l/83233.gif</t>
  </si>
  <si>
    <t>https://img.supfree.net/shufa/l/83234.gif</t>
  </si>
  <si>
    <t>孕</t>
  </si>
  <si>
    <t>yùn</t>
  </si>
  <si>
    <t>“孕”字  楷书书法</t>
  </si>
  <si>
    <t>https://img.supfree.net/shufa/k/108689.gif</t>
  </si>
  <si>
    <t>https://img.supfree.net/shufa/k/108688.gif</t>
  </si>
  <si>
    <t>https://img.supfree.net/shufa/k/108687.gif</t>
  </si>
  <si>
    <t>“孕”字  篆书书法</t>
  </si>
  <si>
    <t>https://img.supfree.net/shufa/z/2080.gif</t>
  </si>
  <si>
    <t>https://img.supfree.net/shufa/z/2079.gif</t>
  </si>
  <si>
    <t>“孕”字  草书书法</t>
  </si>
  <si>
    <t>https://img.supfree.net/shufa/c/145028.gif</t>
  </si>
  <si>
    <t>https://img.supfree.net/shufa/c/145026.gif</t>
  </si>
  <si>
    <t>https://img.supfree.net/shufa/c/145027.gif</t>
  </si>
  <si>
    <t>https://img.supfree.net/shufa/c/145025.gif</t>
  </si>
  <si>
    <t>“孕”字  行书书法</t>
  </si>
  <si>
    <t>https://img.supfree.net/shufa/x/22309.gif</t>
  </si>
  <si>
    <t>https://img.supfree.net/shufa/x/22310.gif</t>
  </si>
  <si>
    <t>https://img.supfree.net/shufa/x/22308.gif</t>
  </si>
  <si>
    <t>字</t>
  </si>
  <si>
    <t>zì</t>
  </si>
  <si>
    <t>“字”字  楷书书法</t>
  </si>
  <si>
    <t>https://img.supfree.net/shufa/k/108696.gif</t>
  </si>
  <si>
    <t>https://img.supfree.net/shufa/k/108699.gif</t>
  </si>
  <si>
    <t>https://img.supfree.net/shufa/k/108700.gif</t>
  </si>
  <si>
    <t>https://img.supfree.net/shufa/k/108693.gif</t>
  </si>
  <si>
    <t>https://img.supfree.net/shufa/k/108694.gif</t>
  </si>
  <si>
    <t>https://img.supfree.net/shufa/k/108695.gif</t>
  </si>
  <si>
    <t>https://img.supfree.net/shufa/k/108690.gif</t>
  </si>
  <si>
    <t>https://img.supfree.net/shufa/k/108691.gif</t>
  </si>
  <si>
    <t>https://img.supfree.net/shufa/k/108697.gif</t>
  </si>
  <si>
    <t>https://img.supfree.net/shufa/k/108698.gif</t>
  </si>
  <si>
    <t>https://img.supfree.net/shufa/k/108692.gif</t>
  </si>
  <si>
    <t>“字”字  篆书书法</t>
  </si>
  <si>
    <t>https://img.supfree.net/shufa/z/2082.gif</t>
  </si>
  <si>
    <t>https://img.supfree.net/shufa/z/2083.gif</t>
  </si>
  <si>
    <t>https://img.supfree.net/shufa/z/2081.gif</t>
  </si>
  <si>
    <t>“字”字  草书书法</t>
  </si>
  <si>
    <t>https://img.supfree.net/shufa/c/145038.gif</t>
  </si>
  <si>
    <t>https://img.supfree.net/shufa/c/145046.gif</t>
  </si>
  <si>
    <t>https://img.supfree.net/shufa/c/145047.gif</t>
  </si>
  <si>
    <t>https://img.supfree.net/shufa/c/145044.gif</t>
  </si>
  <si>
    <t>https://img.supfree.net/shufa/c/145045.gif</t>
  </si>
  <si>
    <t>https://img.supfree.net/shufa/c/145036.gif</t>
  </si>
  <si>
    <t>https://img.supfree.net/shufa/c/145037.gif</t>
  </si>
  <si>
    <t>https://img.supfree.net/shufa/c/145055.gif</t>
  </si>
  <si>
    <t>https://img.supfree.net/shufa/c/145056.gif</t>
  </si>
  <si>
    <t>https://img.supfree.net/shufa/c/145057.gif</t>
  </si>
  <si>
    <t>https://img.supfree.net/shufa/c/145030.gif</t>
  </si>
  <si>
    <t>https://img.supfree.net/shufa/c/145031.gif</t>
  </si>
  <si>
    <t>https://img.supfree.net/shufa/c/145032.gif</t>
  </si>
  <si>
    <t>https://img.supfree.net/shufa/c/145033.gif</t>
  </si>
  <si>
    <t>https://img.supfree.net/shufa/c/145052.gif</t>
  </si>
  <si>
    <t>https://img.supfree.net/shufa/c/145062.gif</t>
  </si>
  <si>
    <t>https://img.supfree.net/shufa/c/145063.gif</t>
  </si>
  <si>
    <t>https://img.supfree.net/shufa/c/145064.gif</t>
  </si>
  <si>
    <t>https://img.supfree.net/shufa/c/145059.gif</t>
  </si>
  <si>
    <t>https://img.supfree.net/shufa/c/145039.gif</t>
  </si>
  <si>
    <t>https://img.supfree.net/shufa/c/145051.gif</t>
  </si>
  <si>
    <t>https://img.supfree.net/shufa/c/145050.gif</t>
  </si>
  <si>
    <t>https://img.supfree.net/shufa/c/145034.gif</t>
  </si>
  <si>
    <t>https://img.supfree.net/shufa/c/145043.gif</t>
  </si>
  <si>
    <t>https://img.supfree.net/shufa/c/145040.gif</t>
  </si>
  <si>
    <t>https://img.supfree.net/shufa/c/145041.gif</t>
  </si>
  <si>
    <t>https://img.supfree.net/shufa/c/145042.gif</t>
  </si>
  <si>
    <t>https://img.supfree.net/shufa/c/145048.gif</t>
  </si>
  <si>
    <t>https://img.supfree.net/shufa/c/145049.gif</t>
  </si>
  <si>
    <t>https://img.supfree.net/shufa/c/145058.gif</t>
  </si>
  <si>
    <t>https://img.supfree.net/shufa/c/145060.gif</t>
  </si>
  <si>
    <t>https://img.supfree.net/shufa/c/145061.gif</t>
  </si>
  <si>
    <t>https://img.supfree.net/shufa/c/145029.gif</t>
  </si>
  <si>
    <t>https://img.supfree.net/shufa/c/145053.gif</t>
  </si>
  <si>
    <t>https://img.supfree.net/shufa/c/145054.gif</t>
  </si>
  <si>
    <t>https://img.supfree.net/shufa/c/145035.gif</t>
  </si>
  <si>
    <t>“字”字  行书书法</t>
  </si>
  <si>
    <t>https://img.supfree.net/shufa/x/22325.gif</t>
  </si>
  <si>
    <t>https://img.supfree.net/shufa/x/22320.gif</t>
  </si>
  <si>
    <t>https://img.supfree.net/shufa/x/22315.gif</t>
  </si>
  <si>
    <t>https://img.supfree.net/shufa/x/22314.gif</t>
  </si>
  <si>
    <t>https://img.supfree.net/shufa/x/22328.gif</t>
  </si>
  <si>
    <t>https://img.supfree.net/shufa/x/22317.gif</t>
  </si>
  <si>
    <t>https://img.supfree.net/shufa/x/22322.gif</t>
  </si>
  <si>
    <t>https://img.supfree.net/shufa/x/22323.gif</t>
  </si>
  <si>
    <t>https://img.supfree.net/shufa/x/22324.gif</t>
  </si>
  <si>
    <t>https://img.supfree.net/shufa/x/22321.gif</t>
  </si>
  <si>
    <t>https://img.supfree.net/shufa/x/22316.gif</t>
  </si>
  <si>
    <t>https://img.supfree.net/shufa/x/22318.gif</t>
  </si>
  <si>
    <t>https://img.supfree.net/shufa/x/22319.gif</t>
  </si>
  <si>
    <t>https://img.supfree.net/shufa/x/22311.gif</t>
  </si>
  <si>
    <t>https://img.supfree.net/shufa/x/22327.gif</t>
  </si>
  <si>
    <t>https://img.supfree.net/shufa/x/22313.gif</t>
  </si>
  <si>
    <t>https://img.supfree.net/shufa/x/22326.gif</t>
  </si>
  <si>
    <t>https://img.supfree.net/shufa/x/22312.gif</t>
  </si>
  <si>
    <t>“字”字  隶书书法</t>
  </si>
  <si>
    <t>https://img.supfree.net/shufa/l/83250.gif</t>
  </si>
  <si>
    <t>https://img.supfree.net/shufa/l/83244.gif</t>
  </si>
  <si>
    <t>https://img.supfree.net/shufa/l/83249.gif</t>
  </si>
  <si>
    <t>https://img.supfree.net/shufa/l/83252.gif</t>
  </si>
  <si>
    <t>https://img.supfree.net/shufa/l/83237.gif</t>
  </si>
  <si>
    <t>https://img.supfree.net/shufa/l/83238.gif</t>
  </si>
  <si>
    <t>https://img.supfree.net/shufa/l/83239.gif</t>
  </si>
  <si>
    <t>https://img.supfree.net/shufa/l/83236.gif</t>
  </si>
  <si>
    <t>https://img.supfree.net/shufa/l/83243.gif</t>
  </si>
  <si>
    <t>https://img.supfree.net/shufa/l/83242.gif</t>
  </si>
  <si>
    <t>https://img.supfree.net/shufa/l/83251.gif</t>
  </si>
  <si>
    <t>https://img.supfree.net/shufa/l/83240.gif</t>
  </si>
  <si>
    <t>https://img.supfree.net/shufa/l/83241.gif</t>
  </si>
  <si>
    <t>马少敏墓志</t>
  </si>
  <si>
    <t>https://img.supfree.net/shufa/l/83245.gif</t>
  </si>
  <si>
    <t>https://img.supfree.net/shufa/l/83246.gif</t>
  </si>
  <si>
    <t>https://img.supfree.net/shufa/l/83247.gif</t>
  </si>
  <si>
    <t>https://img.supfree.net/shufa/l/83248.gif</t>
  </si>
  <si>
    <t>存</t>
  </si>
  <si>
    <t>cún</t>
  </si>
  <si>
    <t>“存”字  楷书书法</t>
  </si>
  <si>
    <t>https://img.supfree.net/shufa/k/108702.gif</t>
  </si>
  <si>
    <t>https://img.supfree.net/shufa/k/108701.gif</t>
  </si>
  <si>
    <t>https://img.supfree.net/shufa/k/108705.gif</t>
  </si>
  <si>
    <t>https://img.supfree.net/shufa/k/108706.gif</t>
  </si>
  <si>
    <t>https://img.supfree.net/shufa/k/108703.gif</t>
  </si>
  <si>
    <t>https://img.supfree.net/shufa/k/108704.gif</t>
  </si>
  <si>
    <t>“存”字  篆书书法</t>
  </si>
  <si>
    <t>https://img.supfree.net/shufa/z/2085.gif</t>
  </si>
  <si>
    <t>https://img.supfree.net/shufa/z/2086.gif</t>
  </si>
  <si>
    <t>https://img.supfree.net/shufa/z/2084.gif</t>
  </si>
  <si>
    <t>“存”字  草书书法</t>
  </si>
  <si>
    <t>https://img.supfree.net/shufa/c/145077.gif</t>
  </si>
  <si>
    <t>https://img.supfree.net/shufa/c/145078.gif</t>
  </si>
  <si>
    <t>https://img.supfree.net/shufa/c/145074.gif</t>
  </si>
  <si>
    <t>https://img.supfree.net/shufa/c/145065.gif</t>
  </si>
  <si>
    <t>https://img.supfree.net/shufa/c/145066.gif</t>
  </si>
  <si>
    <t>https://img.supfree.net/shufa/c/145083.gif</t>
  </si>
  <si>
    <t>https://img.supfree.net/shufa/c/145084.gif</t>
  </si>
  <si>
    <t>https://img.supfree.net/shufa/c/145067.gif</t>
  </si>
  <si>
    <t>https://img.supfree.net/shufa/c/145068.gif</t>
  </si>
  <si>
    <t>https://img.supfree.net/shufa/c/145069.gif</t>
  </si>
  <si>
    <t>https://img.supfree.net/shufa/c/145071.gif</t>
  </si>
  <si>
    <t>https://img.supfree.net/shufa/c/145072.gif</t>
  </si>
  <si>
    <t>https://img.supfree.net/shufa/c/145073.gif</t>
  </si>
  <si>
    <t>https://img.supfree.net/shufa/c/145088.gif</t>
  </si>
  <si>
    <t>https://img.supfree.net/shufa/c/145089.gif</t>
  </si>
  <si>
    <t>https://img.supfree.net/shufa/c/145085.gif</t>
  </si>
  <si>
    <t>https://img.supfree.net/shufa/c/145075.gif</t>
  </si>
  <si>
    <t>https://img.supfree.net/shufa/c/145076.gif</t>
  </si>
  <si>
    <t>https://img.supfree.net/shufa/c/145080.gif</t>
  </si>
  <si>
    <t>https://img.supfree.net/shufa/c/145081.gif</t>
  </si>
  <si>
    <t>https://img.supfree.net/shufa/c/145070.gif</t>
  </si>
  <si>
    <t>https://img.supfree.net/shufa/c/145079.gif</t>
  </si>
  <si>
    <t>https://img.supfree.net/shufa/c/145087.gif</t>
  </si>
  <si>
    <t>https://img.supfree.net/shufa/c/145086.gif</t>
  </si>
  <si>
    <t>https://img.supfree.net/shufa/c/145082.gif</t>
  </si>
  <si>
    <t>“存”字  行书书法</t>
  </si>
  <si>
    <t>https://img.supfree.net/shufa/x/22330.gif</t>
  </si>
  <si>
    <t>https://img.supfree.net/shufa/x/22337.gif</t>
  </si>
  <si>
    <t>https://img.supfree.net/shufa/x/22331.gif</t>
  </si>
  <si>
    <t>https://img.supfree.net/shufa/x/22332.gif</t>
  </si>
  <si>
    <t>https://img.supfree.net/shufa/x/22335.gif</t>
  </si>
  <si>
    <t>https://img.supfree.net/shufa/x/22336.gif</t>
  </si>
  <si>
    <t>https://img.supfree.net/shufa/x/22338.gif</t>
  </si>
  <si>
    <t>https://img.supfree.net/shufa/x/22339.gif</t>
  </si>
  <si>
    <t>https://img.supfree.net/shufa/x/22340.gif</t>
  </si>
  <si>
    <t>https://img.supfree.net/shufa/x/22334.gif</t>
  </si>
  <si>
    <t>https://img.supfree.net/shufa/x/22329.gif</t>
  </si>
  <si>
    <t>https://img.supfree.net/shufa/x/22341.gif</t>
  </si>
  <si>
    <t>https://img.supfree.net/shufa/x/22343.gif</t>
  </si>
  <si>
    <t>https://img.supfree.net/shufa/x/22333.gif</t>
  </si>
  <si>
    <t>https://img.supfree.net/shufa/x/22342.gif</t>
  </si>
  <si>
    <t>“存”字  隶书书法</t>
  </si>
  <si>
    <t>https://img.supfree.net/shufa/l/83266.gif</t>
  </si>
  <si>
    <t>https://img.supfree.net/shufa/l/83257.gif</t>
  </si>
  <si>
    <t>https://img.supfree.net/shufa/l/83264.gif</t>
  </si>
  <si>
    <t>https://img.supfree.net/shufa/l/83253.gif</t>
  </si>
  <si>
    <t>https://img.supfree.net/shufa/l/83254.gif</t>
  </si>
  <si>
    <t>https://img.supfree.net/shufa/l/83265.gif</t>
  </si>
  <si>
    <t>https://img.supfree.net/shufa/l/83255.gif</t>
  </si>
  <si>
    <t>https://img.supfree.net/shufa/l/83256.gif</t>
  </si>
  <si>
    <t>https://img.supfree.net/shufa/l/83258.gif</t>
  </si>
  <si>
    <t>https://img.supfree.net/shufa/l/83259.gif</t>
  </si>
  <si>
    <t>https://img.supfree.net/shufa/l/83260.gif</t>
  </si>
  <si>
    <t>https://img.supfree.net/shufa/l/83261.gif</t>
  </si>
  <si>
    <t>https://img.supfree.net/shufa/l/83262.gif</t>
  </si>
  <si>
    <t>https://img.supfree.net/shufa/l/83263.gif</t>
  </si>
  <si>
    <t>孙</t>
  </si>
  <si>
    <t>sūn</t>
  </si>
  <si>
    <t>“孙”字  楷书书法</t>
  </si>
  <si>
    <t>https://img.supfree.net/shufa/k/108717.gif</t>
  </si>
  <si>
    <t>https://img.supfree.net/shufa/k/108718.gif</t>
  </si>
  <si>
    <t>https://img.supfree.net/shufa/k/108719.gif</t>
  </si>
  <si>
    <t>https://img.supfree.net/shufa/k/108713.gif</t>
  </si>
  <si>
    <t>https://img.supfree.net/shufa/k/108711.gif</t>
  </si>
  <si>
    <t>https://img.supfree.net/shufa/k/108707.gif</t>
  </si>
  <si>
    <t>https://img.supfree.net/shufa/k/108708.gif</t>
  </si>
  <si>
    <t>https://img.supfree.net/shufa/k/108709.gif</t>
  </si>
  <si>
    <t>https://img.supfree.net/shufa/k/108720.gif</t>
  </si>
  <si>
    <t>https://img.supfree.net/shufa/k/108714.gif</t>
  </si>
  <si>
    <t>https://img.supfree.net/shufa/k/108715.gif</t>
  </si>
  <si>
    <t>https://img.supfree.net/shufa/k/108716.gif</t>
  </si>
  <si>
    <t>https://img.supfree.net/shufa/k/108712.gif</t>
  </si>
  <si>
    <t>https://img.supfree.net/shufa/k/108710.gif</t>
  </si>
  <si>
    <t>“孙”字  篆书书法</t>
  </si>
  <si>
    <t>https://img.supfree.net/shufa/z/2089.gif</t>
  </si>
  <si>
    <t>https://img.supfree.net/shufa/z/2088.gif</t>
  </si>
  <si>
    <t>https://img.supfree.net/shufa/z/2087.gif</t>
  </si>
  <si>
    <t>https://img.supfree.net/shufa/z/2090.gif</t>
  </si>
  <si>
    <t>“孙”字  草书书法</t>
  </si>
  <si>
    <t>https://img.supfree.net/shufa/c/145100.gif</t>
  </si>
  <si>
    <t>https://img.supfree.net/shufa/c/145101.gif</t>
  </si>
  <si>
    <t>https://img.supfree.net/shufa/c/145110.gif</t>
  </si>
  <si>
    <t>https://img.supfree.net/shufa/c/145109.gif</t>
  </si>
  <si>
    <t>https://img.supfree.net/shufa/c/145108.gif</t>
  </si>
  <si>
    <t>https://img.supfree.net/shufa/c/145094.gif</t>
  </si>
  <si>
    <t>https://img.supfree.net/shufa/c/145095.gif</t>
  </si>
  <si>
    <t>https://img.supfree.net/shufa/c/145098.gif</t>
  </si>
  <si>
    <t>https://img.supfree.net/shufa/c/145099.gif</t>
  </si>
  <si>
    <t>https://img.supfree.net/shufa/c/145102.gif</t>
  </si>
  <si>
    <t>https://img.supfree.net/shufa/c/145103.gif</t>
  </si>
  <si>
    <t>https://img.supfree.net/shufa/c/145107.gif</t>
  </si>
  <si>
    <t>https://img.supfree.net/shufa/c/145104.gif</t>
  </si>
  <si>
    <t>https://img.supfree.net/shufa/c/145105.gif</t>
  </si>
  <si>
    <t>https://img.supfree.net/shufa/c/145106.gif</t>
  </si>
  <si>
    <t>https://img.supfree.net/shufa/c/145092.gif</t>
  </si>
  <si>
    <t>https://img.supfree.net/shufa/c/145112.gif</t>
  </si>
  <si>
    <t>https://img.supfree.net/shufa/c/145090.gif</t>
  </si>
  <si>
    <t>https://img.supfree.net/shufa/c/145091.gif</t>
  </si>
  <si>
    <t>https://img.supfree.net/shufa/c/145111.gif</t>
  </si>
  <si>
    <t>https://img.supfree.net/shufa/c/145096.gif</t>
  </si>
  <si>
    <t>https://img.supfree.net/shufa/c/145097.gif</t>
  </si>
  <si>
    <t>https://img.supfree.net/shufa/c/145093.gif</t>
  </si>
  <si>
    <t>“孙”字  行书书法</t>
  </si>
  <si>
    <t>https://img.supfree.net/shufa/x/22364.gif</t>
  </si>
  <si>
    <t>https://img.supfree.net/shufa/x/22349.gif</t>
  </si>
  <si>
    <t>https://img.supfree.net/shufa/x/22350.gif</t>
  </si>
  <si>
    <t>https://img.supfree.net/shufa/x/22362.gif</t>
  </si>
  <si>
    <t>https://img.supfree.net/shufa/x/22363.gif</t>
  </si>
  <si>
    <t>https://img.supfree.net/shufa/x/22359.gif</t>
  </si>
  <si>
    <t>https://img.supfree.net/shufa/x/22360.gif</t>
  </si>
  <si>
    <t>https://img.supfree.net/shufa/x/22361.gif</t>
  </si>
  <si>
    <t>https://img.supfree.net/shufa/x/22357.gif</t>
  </si>
  <si>
    <t>https://img.supfree.net/shufa/x/22358.gif</t>
  </si>
  <si>
    <t>https://img.supfree.net/shufa/x/22351.gif</t>
  </si>
  <si>
    <t>https://img.supfree.net/shufa/x/22353.gif</t>
  </si>
  <si>
    <t>https://img.supfree.net/shufa/x/22354.gif</t>
  </si>
  <si>
    <t>https://img.supfree.net/shufa/x/22355.gif</t>
  </si>
  <si>
    <t>https://img.supfree.net/shufa/x/22352.gif</t>
  </si>
  <si>
    <t>https://img.supfree.net/shufa/x/22344.gif</t>
  </si>
  <si>
    <t>https://img.supfree.net/shufa/x/22345.gif</t>
  </si>
  <si>
    <t>https://img.supfree.net/shufa/x/22346.gif</t>
  </si>
  <si>
    <t>https://img.supfree.net/shufa/x/22348.gif</t>
  </si>
  <si>
    <t>https://img.supfree.net/shufa/x/22365.gif</t>
  </si>
  <si>
    <t>https://img.supfree.net/shufa/x/22356.gif</t>
  </si>
  <si>
    <t>https://img.supfree.net/shufa/x/22347.gif</t>
  </si>
  <si>
    <t>“孙”字  隶书书法</t>
  </si>
  <si>
    <t>https://img.supfree.net/shufa/l/83275.gif</t>
  </si>
  <si>
    <t>https://img.supfree.net/shufa/l/83269.gif</t>
  </si>
  <si>
    <t>https://img.supfree.net/shufa/l/83276.gif</t>
  </si>
  <si>
    <t>https://img.supfree.net/shufa/l/83267.gif</t>
  </si>
  <si>
    <t>https://img.supfree.net/shufa/l/83268.gif</t>
  </si>
  <si>
    <t>https://img.supfree.net/shufa/l/83270.gif</t>
  </si>
  <si>
    <t>https://img.supfree.net/shufa/l/83271.gif</t>
  </si>
  <si>
    <t>https://img.supfree.net/shufa/l/83272.gif</t>
  </si>
  <si>
    <t>https://img.supfree.net/shufa/l/83273.gif</t>
  </si>
  <si>
    <t>https://img.supfree.net/shufa/l/83274.gif</t>
  </si>
  <si>
    <t>孚</t>
  </si>
  <si>
    <t>“孚”字  楷书书法</t>
  </si>
  <si>
    <t>https://img.supfree.net/shufa/k/108721.gif</t>
  </si>
  <si>
    <t>“孚”字  篆书书法</t>
  </si>
  <si>
    <t>https://img.supfree.net/shufa/z/2091.gif</t>
  </si>
  <si>
    <t>“孚”字  草书书法</t>
  </si>
  <si>
    <t>https://img.supfree.net/shufa/c/145116.gif</t>
  </si>
  <si>
    <t>https://img.supfree.net/shufa/c/145114.gif</t>
  </si>
  <si>
    <t>https://img.supfree.net/shufa/c/145115.gif</t>
  </si>
  <si>
    <t>https://img.supfree.net/shufa/c/145113.gif</t>
  </si>
  <si>
    <t>“孚”字  行书书法</t>
  </si>
  <si>
    <t>https://img.supfree.net/shufa/x/22369.gif</t>
  </si>
  <si>
    <t>https://img.supfree.net/shufa/x/22367.gif</t>
  </si>
  <si>
    <t>https://img.supfree.net/shufa/x/22368.gif</t>
  </si>
  <si>
    <t>https://img.supfree.net/shufa/x/22366.gif</t>
  </si>
  <si>
    <t>https://img.supfree.net/shufa/x/22370.gif</t>
  </si>
  <si>
    <t>“孚”字  隶书书法</t>
  </si>
  <si>
    <t>https://img.supfree.net/shufa/l/83278.gif</t>
  </si>
  <si>
    <t>https://img.supfree.net/shufa/l/83277.gif</t>
  </si>
  <si>
    <t>孛</t>
  </si>
  <si>
    <t>“孛”字  草书书法</t>
  </si>
  <si>
    <t>https://img.supfree.net/shufa/c/145118.gif</t>
  </si>
  <si>
    <t>https://img.supfree.net/shufa/c/145117.gif</t>
  </si>
  <si>
    <t>“孛”字  行书书法</t>
  </si>
  <si>
    <t>https://img.supfree.net/shufa/x/22371.gif</t>
  </si>
  <si>
    <t>“孛”字  隶书书法</t>
  </si>
  <si>
    <t>https://img.supfree.net/shufa/l/83279.gif</t>
  </si>
  <si>
    <t>孜</t>
  </si>
  <si>
    <t>“孜”字  楷书书法</t>
  </si>
  <si>
    <t>https://img.supfree.net/shufa/k/108723.gif</t>
  </si>
  <si>
    <t>https://img.supfree.net/shufa/k/108724.gif</t>
  </si>
  <si>
    <t>https://img.supfree.net/shufa/k/108722.gif</t>
  </si>
  <si>
    <t>“孜”字  篆书书法</t>
  </si>
  <si>
    <t>https://img.supfree.net/shufa/z/2092.gif</t>
  </si>
  <si>
    <t>“孜”字  草书书法</t>
  </si>
  <si>
    <t>https://img.supfree.net/shufa/c/145120.gif</t>
  </si>
  <si>
    <t>https://img.supfree.net/shufa/c/145119.gif</t>
  </si>
  <si>
    <t>“孜”字  行书书法</t>
  </si>
  <si>
    <t>https://img.supfree.net/shufa/x/22374.gif</t>
  </si>
  <si>
    <t>https://img.supfree.net/shufa/x/22372.gif</t>
  </si>
  <si>
    <t>https://img.supfree.net/shufa/x/22373.gif</t>
  </si>
  <si>
    <t>“孜”字  隶书书法</t>
  </si>
  <si>
    <t>https://img.supfree.net/shufa/l/83282.gif</t>
  </si>
  <si>
    <t>https://img.supfree.net/shufa/l/83280.gif</t>
  </si>
  <si>
    <t>https://img.supfree.net/shufa/l/83281.gif</t>
  </si>
  <si>
    <t>孝</t>
  </si>
  <si>
    <t>“孝”字  楷书书法</t>
  </si>
  <si>
    <t>https://img.supfree.net/shufa/k/108732.gif</t>
  </si>
  <si>
    <t>https://img.supfree.net/shufa/k/108733.gif</t>
  </si>
  <si>
    <t>https://img.supfree.net/shufa/k/108727.gif</t>
  </si>
  <si>
    <t>https://img.supfree.net/shufa/k/108728.gif</t>
  </si>
  <si>
    <t>https://img.supfree.net/shufa/k/108730.gif</t>
  </si>
  <si>
    <t>https://img.supfree.net/shufa/k/108731.gif</t>
  </si>
  <si>
    <t>https://img.supfree.net/shufa/k/108725.gif</t>
  </si>
  <si>
    <t>https://img.supfree.net/shufa/k/108726.gif</t>
  </si>
  <si>
    <t>https://img.supfree.net/shufa/k/108729.gif</t>
  </si>
  <si>
    <t>“孝”字  篆书书法</t>
  </si>
  <si>
    <t>https://img.supfree.net/shufa/z/2094.gif</t>
  </si>
  <si>
    <t>https://img.supfree.net/shufa/z/2093.gif</t>
  </si>
  <si>
    <t>“孝”字  草书书法</t>
  </si>
  <si>
    <t>https://img.supfree.net/shufa/c/145134.gif</t>
  </si>
  <si>
    <t>https://img.supfree.net/shufa/c/145133.gif</t>
  </si>
  <si>
    <t>https://img.supfree.net/shufa/c/145137.gif</t>
  </si>
  <si>
    <t>https://img.supfree.net/shufa/c/145121.gif</t>
  </si>
  <si>
    <t>https://img.supfree.net/shufa/c/145135.gif</t>
  </si>
  <si>
    <t>https://img.supfree.net/shufa/c/145136.gif</t>
  </si>
  <si>
    <t>https://img.supfree.net/shufa/c/145124.gif</t>
  </si>
  <si>
    <t>https://img.supfree.net/shufa/c/145139.gif</t>
  </si>
  <si>
    <t>https://img.supfree.net/shufa/c/145127.gif</t>
  </si>
  <si>
    <t>https://img.supfree.net/shufa/c/145128.gif</t>
  </si>
  <si>
    <t>https://img.supfree.net/shufa/c/145125.gif</t>
  </si>
  <si>
    <t>https://img.supfree.net/shufa/c/145126.gif</t>
  </si>
  <si>
    <t>https://img.supfree.net/shufa/c/145130.gif</t>
  </si>
  <si>
    <t>https://img.supfree.net/shufa/c/145131.gif</t>
  </si>
  <si>
    <t>https://img.supfree.net/shufa/c/145132.gif</t>
  </si>
  <si>
    <t>https://img.supfree.net/shufa/c/145123.gif</t>
  </si>
  <si>
    <t>https://img.supfree.net/shufa/c/145122.gif</t>
  </si>
  <si>
    <t>https://img.supfree.net/shufa/c/145138.gif</t>
  </si>
  <si>
    <t>https://img.supfree.net/shufa/c/145129.gif</t>
  </si>
  <si>
    <t>“孝”字  行书书法</t>
  </si>
  <si>
    <t>https://img.supfree.net/shufa/x/22375.gif</t>
  </si>
  <si>
    <t>https://img.supfree.net/shufa/x/22390.gif</t>
  </si>
  <si>
    <t>https://img.supfree.net/shufa/x/22391.gif</t>
  </si>
  <si>
    <t>https://img.supfree.net/shufa/x/22384.gif</t>
  </si>
  <si>
    <t>https://img.supfree.net/shufa/x/22377.gif</t>
  </si>
  <si>
    <t>https://img.supfree.net/shufa/x/22392.gif</t>
  </si>
  <si>
    <t>https://img.supfree.net/shufa/x/22379.gif</t>
  </si>
  <si>
    <t>https://img.supfree.net/shufa/x/22378.gif</t>
  </si>
  <si>
    <t>https://img.supfree.net/shufa/x/22380.gif</t>
  </si>
  <si>
    <t>https://img.supfree.net/shufa/x/22381.gif</t>
  </si>
  <si>
    <t>https://img.supfree.net/shufa/x/22382.gif</t>
  </si>
  <si>
    <t>https://img.supfree.net/shufa/x/22383.gif</t>
  </si>
  <si>
    <t>https://img.supfree.net/shufa/x/22386.gif</t>
  </si>
  <si>
    <t>https://img.supfree.net/shufa/x/22387.gif</t>
  </si>
  <si>
    <t>https://img.supfree.net/shufa/x/22388.gif</t>
  </si>
  <si>
    <t>https://img.supfree.net/shufa/x/22389.gif</t>
  </si>
  <si>
    <t>https://img.supfree.net/shufa/x/22393.gif</t>
  </si>
  <si>
    <t>https://img.supfree.net/shufa/x/22394.gif</t>
  </si>
  <si>
    <t>https://img.supfree.net/shufa/x/22385.gif</t>
  </si>
  <si>
    <t>https://img.supfree.net/shufa/x/22376.gif</t>
  </si>
  <si>
    <t>“孝”字  隶书书法</t>
  </si>
  <si>
    <t>https://img.supfree.net/shufa/l/83301.gif</t>
  </si>
  <si>
    <t>https://img.supfree.net/shufa/l/83300.gif</t>
  </si>
  <si>
    <t>https://img.supfree.net/shufa/l/83299.gif</t>
  </si>
  <si>
    <t>https://img.supfree.net/shufa/l/83290.gif</t>
  </si>
  <si>
    <t>https://img.supfree.net/shufa/l/83296.gif</t>
  </si>
  <si>
    <t>https://img.supfree.net/shufa/l/83297.gif</t>
  </si>
  <si>
    <t>https://img.supfree.net/shufa/l/83291.gif</t>
  </si>
  <si>
    <t>https://img.supfree.net/shufa/l/83284.gif</t>
  </si>
  <si>
    <t>https://img.supfree.net/shufa/l/83285.gif</t>
  </si>
  <si>
    <t>https://img.supfree.net/shufa/l/83298.gif</t>
  </si>
  <si>
    <t>https://img.supfree.net/shufa/l/83283.gif</t>
  </si>
  <si>
    <t>https://img.supfree.net/shufa/l/83292.gif</t>
  </si>
  <si>
    <t>https://img.supfree.net/shufa/l/83289.gif</t>
  </si>
  <si>
    <t>https://img.supfree.net/shufa/l/83288.gif</t>
  </si>
  <si>
    <t>https://img.supfree.net/shufa/l/83286.gif</t>
  </si>
  <si>
    <t>https://img.supfree.net/shufa/l/83287.gif</t>
  </si>
  <si>
    <t>https://img.supfree.net/shufa/l/83293.gif</t>
  </si>
  <si>
    <t>https://img.supfree.net/shufa/l/83294.gif</t>
  </si>
  <si>
    <t>https://img.supfree.net/shufa/l/83295.gif</t>
  </si>
  <si>
    <t>孟</t>
  </si>
  <si>
    <t>mènɡ</t>
  </si>
  <si>
    <t>“孟”字  楷书书法</t>
  </si>
  <si>
    <t>https://img.supfree.net/shufa/k/108740.gif</t>
  </si>
  <si>
    <t>https://img.supfree.net/shufa/k/108742.gif</t>
  </si>
  <si>
    <t>https://img.supfree.net/shufa/k/108743.gif</t>
  </si>
  <si>
    <t>https://img.supfree.net/shufa/k/108744.gif</t>
  </si>
  <si>
    <t>https://img.supfree.net/shufa/k/108735.gif</t>
  </si>
  <si>
    <t>https://img.supfree.net/shufa/k/108737.gif</t>
  </si>
  <si>
    <t>https://img.supfree.net/shufa/k/108738.gif</t>
  </si>
  <si>
    <t>https://img.supfree.net/shufa/k/108739.gif</t>
  </si>
  <si>
    <t>https://img.supfree.net/shufa/k/108734.gif</t>
  </si>
  <si>
    <t>https://img.supfree.net/shufa/k/108741.gif</t>
  </si>
  <si>
    <t>马振拜造像</t>
  </si>
  <si>
    <t>https://img.supfree.net/shufa/k/108736.gif</t>
  </si>
  <si>
    <t>“孟”字  篆书书法</t>
  </si>
  <si>
    <t>https://img.supfree.net/shufa/z/2096.gif</t>
  </si>
  <si>
    <t>https://img.supfree.net/shufa/z/2097.gif</t>
  </si>
  <si>
    <t>https://img.supfree.net/shufa/z/2095.gif</t>
  </si>
  <si>
    <t>“孟”字  草书书法</t>
  </si>
  <si>
    <t>https://img.supfree.net/shufa/c/145141.gif</t>
  </si>
  <si>
    <t>https://img.supfree.net/shufa/c/145148.gif</t>
  </si>
  <si>
    <t>https://img.supfree.net/shufa/c/145149.gif</t>
  </si>
  <si>
    <t>https://img.supfree.net/shufa/c/145152.gif</t>
  </si>
  <si>
    <t>https://img.supfree.net/shufa/c/145153.gif</t>
  </si>
  <si>
    <t>https://img.supfree.net/shufa/c/145154.gif</t>
  </si>
  <si>
    <t>https://img.supfree.net/shufa/c/145155.gif</t>
  </si>
  <si>
    <t>https://img.supfree.net/shufa/c/145142.gif</t>
  </si>
  <si>
    <t>https://img.supfree.net/shufa/c/145144.gif</t>
  </si>
  <si>
    <t>https://img.supfree.net/shufa/c/145157.gif</t>
  </si>
  <si>
    <t>https://img.supfree.net/shufa/c/145158.gif</t>
  </si>
  <si>
    <t>https://img.supfree.net/shufa/c/145146.gif</t>
  </si>
  <si>
    <t>https://img.supfree.net/shufa/c/145147.gif</t>
  </si>
  <si>
    <t>https://img.supfree.net/shufa/c/145145.gif</t>
  </si>
  <si>
    <t>https://img.supfree.net/shufa/c/145150.gif</t>
  </si>
  <si>
    <t>https://img.supfree.net/shufa/c/145151.gif</t>
  </si>
  <si>
    <t>https://img.supfree.net/shufa/c/145143.gif</t>
  </si>
  <si>
    <t>https://img.supfree.net/shufa/c/145156.gif</t>
  </si>
  <si>
    <t>https://img.supfree.net/shufa/c/145140.gif</t>
  </si>
  <si>
    <t>“孟”字  行书书法</t>
  </si>
  <si>
    <t>https://img.supfree.net/shufa/x/22398.gif</t>
  </si>
  <si>
    <t>https://img.supfree.net/shufa/x/22397.gif</t>
  </si>
  <si>
    <t>https://img.supfree.net/shufa/x/22405.gif</t>
  </si>
  <si>
    <t>https://img.supfree.net/shufa/x/22404.gif</t>
  </si>
  <si>
    <t>https://img.supfree.net/shufa/x/22406.gif</t>
  </si>
  <si>
    <t>https://img.supfree.net/shufa/x/22399.gif</t>
  </si>
  <si>
    <t>https://img.supfree.net/shufa/x/22400.gif</t>
  </si>
  <si>
    <t>https://img.supfree.net/shufa/x/22403.gif</t>
  </si>
  <si>
    <t>https://img.supfree.net/shufa/x/22401.gif</t>
  </si>
  <si>
    <t>https://img.supfree.net/shufa/x/22395.gif</t>
  </si>
  <si>
    <t>https://img.supfree.net/shufa/x/22402.gif</t>
  </si>
  <si>
    <t>https://img.supfree.net/shufa/x/22407.gif</t>
  </si>
  <si>
    <t>https://img.supfree.net/shufa/x/22408.gif</t>
  </si>
  <si>
    <t>https://img.supfree.net/shufa/x/22409.gif</t>
  </si>
  <si>
    <t>https://img.supfree.net/shufa/x/22396.gif</t>
  </si>
  <si>
    <t>“孟”字  隶书书法</t>
  </si>
  <si>
    <t>https://img.supfree.net/shufa/l/83312.gif</t>
  </si>
  <si>
    <t>https://img.supfree.net/shufa/l/83304.gif</t>
  </si>
  <si>
    <t>https://img.supfree.net/shufa/l/83306.gif</t>
  </si>
  <si>
    <t>https://img.supfree.net/shufa/l/83302.gif</t>
  </si>
  <si>
    <t>https://img.supfree.net/shufa/l/83307.gif</t>
  </si>
  <si>
    <t>https://img.supfree.net/shufa/l/83305.gif</t>
  </si>
  <si>
    <t>https://img.supfree.net/shufa/l/83303.gif</t>
  </si>
  <si>
    <t>https://img.supfree.net/shufa/l/83308.gif</t>
  </si>
  <si>
    <t>https://img.supfree.net/shufa/l/83309.gif</t>
  </si>
  <si>
    <t>https://img.supfree.net/shufa/l/83310.gif</t>
  </si>
  <si>
    <t>https://img.supfree.net/shufa/l/83311.gif</t>
  </si>
  <si>
    <t>孢</t>
  </si>
  <si>
    <t>“孢”字  草书书法</t>
  </si>
  <si>
    <t>https://img.supfree.net/shufa/c/145159.gif</t>
  </si>
  <si>
    <t>季</t>
  </si>
  <si>
    <t>“季”字  楷书书法</t>
  </si>
  <si>
    <t>元显俊墓志</t>
  </si>
  <si>
    <t>https://img.supfree.net/shufa/k/108749.gif</t>
  </si>
  <si>
    <t>https://img.supfree.net/shufa/k/108746.gif</t>
  </si>
  <si>
    <t>https://img.supfree.net/shufa/k/108745.gif</t>
  </si>
  <si>
    <t>https://img.supfree.net/shufa/k/108747.gif</t>
  </si>
  <si>
    <t>https://img.supfree.net/shufa/k/108750.gif</t>
  </si>
  <si>
    <t>https://img.supfree.net/shufa/k/108748.gif</t>
  </si>
  <si>
    <t>“季”字  篆书书法</t>
  </si>
  <si>
    <t>https://img.supfree.net/shufa/z/2100.gif</t>
  </si>
  <si>
    <t>https://img.supfree.net/shufa/z/2099.gif</t>
  </si>
  <si>
    <t>https://img.supfree.net/shufa/z/2101.gif</t>
  </si>
  <si>
    <t>https://img.supfree.net/shufa/z/2098.gif</t>
  </si>
  <si>
    <t>“季”字  草书书法</t>
  </si>
  <si>
    <t>https://img.supfree.net/shufa/c/145163.gif</t>
  </si>
  <si>
    <t>https://img.supfree.net/shufa/c/145166.gif</t>
  </si>
  <si>
    <t>https://img.supfree.net/shufa/c/145160.gif</t>
  </si>
  <si>
    <t>https://img.supfree.net/shufa/c/145161.gif</t>
  </si>
  <si>
    <t>https://img.supfree.net/shufa/c/145164.gif</t>
  </si>
  <si>
    <t>https://img.supfree.net/shufa/c/145165.gif</t>
  </si>
  <si>
    <t>https://img.supfree.net/shufa/c/145162.gif</t>
  </si>
  <si>
    <t>“季”字  行书书法</t>
  </si>
  <si>
    <t>https://img.supfree.net/shufa/x/22411.gif</t>
  </si>
  <si>
    <t>https://img.supfree.net/shufa/x/22417.gif</t>
  </si>
  <si>
    <t>https://img.supfree.net/shufa/x/22418.gif</t>
  </si>
  <si>
    <t>https://img.supfree.net/shufa/x/22426.gif</t>
  </si>
  <si>
    <t>https://img.supfree.net/shufa/x/22412.gif</t>
  </si>
  <si>
    <t>https://img.supfree.net/shufa/x/22416.gif</t>
  </si>
  <si>
    <t>https://img.supfree.net/shufa/x/22422.gif</t>
  </si>
  <si>
    <t>https://img.supfree.net/shufa/x/22413.gif</t>
  </si>
  <si>
    <t>https://img.supfree.net/shufa/x/22414.gif</t>
  </si>
  <si>
    <t>https://img.supfree.net/shufa/x/22415.gif</t>
  </si>
  <si>
    <t>https://img.supfree.net/shufa/x/22419.gif</t>
  </si>
  <si>
    <t>https://img.supfree.net/shufa/x/22420.gif</t>
  </si>
  <si>
    <t>https://img.supfree.net/shufa/x/22421.gif</t>
  </si>
  <si>
    <t>https://img.supfree.net/shufa/x/22410.gif</t>
  </si>
  <si>
    <t>https://img.supfree.net/shufa/x/22427.gif</t>
  </si>
  <si>
    <t>https://img.supfree.net/shufa/x/22428.gif</t>
  </si>
  <si>
    <t>https://img.supfree.net/shufa/x/22429.gif</t>
  </si>
  <si>
    <t>https://img.supfree.net/shufa/x/22423.gif</t>
  </si>
  <si>
    <t>https://img.supfree.net/shufa/x/22424.gif</t>
  </si>
  <si>
    <t>https://img.supfree.net/shufa/x/22425.gif</t>
  </si>
  <si>
    <t>“季”字  隶书书法</t>
  </si>
  <si>
    <t>https://img.supfree.net/shufa/l/83320.gif</t>
  </si>
  <si>
    <t>https://img.supfree.net/shufa/l/83322.gif</t>
  </si>
  <si>
    <t>https://img.supfree.net/shufa/l/83317.gif</t>
  </si>
  <si>
    <t>https://img.supfree.net/shufa/l/83323.gif</t>
  </si>
  <si>
    <t>https://img.supfree.net/shufa/l/83313.gif</t>
  </si>
  <si>
    <t>https://img.supfree.net/shufa/l/83314.gif</t>
  </si>
  <si>
    <t>https://img.supfree.net/shufa/l/83318.gif</t>
  </si>
  <si>
    <t>https://img.supfree.net/shufa/l/83321.gif</t>
  </si>
  <si>
    <t>https://img.supfree.net/shufa/l/83316.gif</t>
  </si>
  <si>
    <t>https://img.supfree.net/shufa/l/83315.gif</t>
  </si>
  <si>
    <t>https://img.supfree.net/shufa/l/83319.gif</t>
  </si>
  <si>
    <t>孤</t>
  </si>
  <si>
    <t>“孤”字  楷书书法</t>
  </si>
  <si>
    <t>https://img.supfree.net/shufa/k/108759.gif</t>
  </si>
  <si>
    <t>https://img.supfree.net/shufa/k/108755.gif</t>
  </si>
  <si>
    <t>https://img.supfree.net/shufa/k/108760.gif</t>
  </si>
  <si>
    <t>https://img.supfree.net/shufa/k/108762.gif</t>
  </si>
  <si>
    <t>https://img.supfree.net/shufa/k/108753.gif</t>
  </si>
  <si>
    <t>https://img.supfree.net/shufa/k/108756.gif</t>
  </si>
  <si>
    <t>https://img.supfree.net/shufa/k/108754.gif</t>
  </si>
  <si>
    <t>https://img.supfree.net/shufa/k/108757.gif</t>
  </si>
  <si>
    <t>https://img.supfree.net/shufa/k/108751.gif</t>
  </si>
  <si>
    <t>https://img.supfree.net/shufa/k/108752.gif</t>
  </si>
  <si>
    <t>https://img.supfree.net/shufa/k/108761.gif</t>
  </si>
  <si>
    <t>https://img.supfree.net/shufa/k/108758.gif</t>
  </si>
  <si>
    <t>“孤”字  篆书书法</t>
  </si>
  <si>
    <t>https://img.supfree.net/shufa/z/2105.gif</t>
  </si>
  <si>
    <t>https://img.supfree.net/shufa/z/2104.gif</t>
  </si>
  <si>
    <t>https://img.supfree.net/shufa/z/2103.gif</t>
  </si>
  <si>
    <t>https://img.supfree.net/shufa/z/2102.gif</t>
  </si>
  <si>
    <t>“孤”字  草书书法</t>
  </si>
  <si>
    <t>https://img.supfree.net/shufa/c/145179.gif</t>
  </si>
  <si>
    <t>https://img.supfree.net/shufa/c/145180.gif</t>
  </si>
  <si>
    <t>https://img.supfree.net/shufa/c/145171.gif</t>
  </si>
  <si>
    <t>https://img.supfree.net/shufa/c/145196.gif</t>
  </si>
  <si>
    <t>https://img.supfree.net/shufa/c/145192.gif</t>
  </si>
  <si>
    <t>https://img.supfree.net/shufa/c/145193.gif</t>
  </si>
  <si>
    <t>https://img.supfree.net/shufa/c/145194.gif</t>
  </si>
  <si>
    <t>https://img.supfree.net/shufa/c/145195.gif</t>
  </si>
  <si>
    <t>https://img.supfree.net/shufa/c/145170.gif</t>
  </si>
  <si>
    <t>https://img.supfree.net/shufa/c/145173.gif</t>
  </si>
  <si>
    <t>https://img.supfree.net/shufa/c/145188.gif</t>
  </si>
  <si>
    <t>https://img.supfree.net/shufa/c/145189.gif</t>
  </si>
  <si>
    <t>https://img.supfree.net/shufa/c/145197.gif</t>
  </si>
  <si>
    <t>https://img.supfree.net/shufa/c/145198.gif</t>
  </si>
  <si>
    <t>https://img.supfree.net/shufa/c/145174.gif</t>
  </si>
  <si>
    <t>https://img.supfree.net/shufa/c/145176.gif</t>
  </si>
  <si>
    <t>https://img.supfree.net/shufa/c/145177.gif</t>
  </si>
  <si>
    <t>https://img.supfree.net/shufa/c/145175.gif</t>
  </si>
  <si>
    <t>https://img.supfree.net/shufa/c/145181.gif</t>
  </si>
  <si>
    <t>https://img.supfree.net/shufa/c/145187.gif</t>
  </si>
  <si>
    <t>https://img.supfree.net/shufa/c/145184.gif</t>
  </si>
  <si>
    <t>https://img.supfree.net/shufa/c/145185.gif</t>
  </si>
  <si>
    <t>https://img.supfree.net/shufa/c/145186.gif</t>
  </si>
  <si>
    <t>https://img.supfree.net/shufa/c/145182.gif</t>
  </si>
  <si>
    <t>https://img.supfree.net/shufa/c/145183.gif</t>
  </si>
  <si>
    <t>https://img.supfree.net/shufa/c/145199.gif</t>
  </si>
  <si>
    <t>https://img.supfree.net/shufa/c/145178.gif</t>
  </si>
  <si>
    <t>https://img.supfree.net/shufa/c/145168.gif</t>
  </si>
  <si>
    <t>https://img.supfree.net/shufa/c/145172.gif</t>
  </si>
  <si>
    <t>https://img.supfree.net/shufa/c/145167.gif</t>
  </si>
  <si>
    <t>https://img.supfree.net/shufa/c/145191.gif</t>
  </si>
  <si>
    <t>https://img.supfree.net/shufa/c/145169.gif</t>
  </si>
  <si>
    <t>https://img.supfree.net/shufa/c/145190.gif</t>
  </si>
  <si>
    <t>“孤”字  行书书法</t>
  </si>
  <si>
    <t>https://img.supfree.net/shufa/x/22441.gif</t>
  </si>
  <si>
    <t>https://img.supfree.net/shufa/x/22432.gif</t>
  </si>
  <si>
    <t>https://img.supfree.net/shufa/x/22449.gif</t>
  </si>
  <si>
    <t>https://img.supfree.net/shufa/x/22435.gif</t>
  </si>
  <si>
    <t>https://img.supfree.net/shufa/x/22434.gif</t>
  </si>
  <si>
    <t>https://img.supfree.net/shufa/x/22436.gif</t>
  </si>
  <si>
    <t>https://img.supfree.net/shufa/x/22437.gif</t>
  </si>
  <si>
    <t>https://img.supfree.net/shufa/x/22443.gif</t>
  </si>
  <si>
    <t>https://img.supfree.net/shufa/x/22446.gif</t>
  </si>
  <si>
    <t>https://img.supfree.net/shufa/x/22444.gif</t>
  </si>
  <si>
    <t>https://img.supfree.net/shufa/x/22445.gif</t>
  </si>
  <si>
    <t>https://img.supfree.net/shufa/x/22450.gif</t>
  </si>
  <si>
    <t>https://img.supfree.net/shufa/x/22440.gif</t>
  </si>
  <si>
    <t>https://img.supfree.net/shufa/x/22442.gif</t>
  </si>
  <si>
    <t>https://img.supfree.net/shufa/x/22431.gif</t>
  </si>
  <si>
    <t>https://img.supfree.net/shufa/x/22430.gif</t>
  </si>
  <si>
    <t>https://img.supfree.net/shufa/x/22448.gif</t>
  </si>
  <si>
    <t>https://img.supfree.net/shufa/x/22447.gif</t>
  </si>
  <si>
    <t>https://img.supfree.net/shufa/x/22438.gif</t>
  </si>
  <si>
    <t>https://img.supfree.net/shufa/x/22439.gif</t>
  </si>
  <si>
    <t>https://img.supfree.net/shufa/x/22433.gif</t>
  </si>
  <si>
    <t>“孤”字  隶书书法</t>
  </si>
  <si>
    <t>https://img.supfree.net/shufa/l/83326.gif</t>
  </si>
  <si>
    <t>夏之勋</t>
  </si>
  <si>
    <t>https://img.supfree.net/shufa/l/83325.gif</t>
  </si>
  <si>
    <t>https://img.supfree.net/shufa/l/83324.gif</t>
  </si>
  <si>
    <t>孥</t>
  </si>
  <si>
    <t>“孥”字  草书书法</t>
  </si>
  <si>
    <t>https://img.supfree.net/shufa/c/145200.gif</t>
  </si>
  <si>
    <t>https://img.supfree.net/shufa/c/145201.gif</t>
  </si>
  <si>
    <t>“孥”字  行书书法</t>
  </si>
  <si>
    <t>https://img.supfree.net/shufa/x/22453.gif</t>
  </si>
  <si>
    <t>https://img.supfree.net/shufa/x/22451.gif</t>
  </si>
  <si>
    <t>https://img.supfree.net/shufa/x/22452.gif</t>
  </si>
  <si>
    <t>学</t>
  </si>
  <si>
    <t>xué</t>
  </si>
  <si>
    <t>“学”字  楷书书法</t>
  </si>
  <si>
    <t>https://img.supfree.net/shufa/k/108763.gif</t>
  </si>
  <si>
    <t>https://img.supfree.net/shufa/k/108776.gif</t>
  </si>
  <si>
    <t>https://img.supfree.net/shufa/k/108777.gif</t>
  </si>
  <si>
    <t>https://img.supfree.net/shufa/k/108778.gif</t>
  </si>
  <si>
    <t>https://img.supfree.net/shufa/k/108767.gif</t>
  </si>
  <si>
    <t>https://img.supfree.net/shufa/k/108768.gif</t>
  </si>
  <si>
    <t>https://img.supfree.net/shufa/k/108769.gif</t>
  </si>
  <si>
    <t>https://img.supfree.net/shufa/k/108770.gif</t>
  </si>
  <si>
    <t>https://img.supfree.net/shufa/k/108764.gif</t>
  </si>
  <si>
    <t>https://img.supfree.net/shufa/k/108774.gif</t>
  </si>
  <si>
    <t>https://img.supfree.net/shufa/k/108775.gif</t>
  </si>
  <si>
    <t>https://img.supfree.net/shufa/k/108765.gif</t>
  </si>
  <si>
    <t>https://img.supfree.net/shufa/k/108766.gif</t>
  </si>
  <si>
    <t>https://img.supfree.net/shufa/k/108779.gif</t>
  </si>
  <si>
    <t>https://img.supfree.net/shufa/k/108771.gif</t>
  </si>
  <si>
    <t>https://img.supfree.net/shufa/k/108772.gif</t>
  </si>
  <si>
    <t>https://img.supfree.net/shufa/k/108773.gif</t>
  </si>
  <si>
    <t>“学”字  篆书书法</t>
  </si>
  <si>
    <t>https://img.supfree.net/shufa/z/2107.gif</t>
  </si>
  <si>
    <t>https://img.supfree.net/shufa/z/2106.gif</t>
  </si>
  <si>
    <t>“学”字  草书书法</t>
  </si>
  <si>
    <t>https://img.supfree.net/shufa/c/145203.gif</t>
  </si>
  <si>
    <t>https://img.supfree.net/shufa/c/145219.gif</t>
  </si>
  <si>
    <t>https://img.supfree.net/shufa/c/145217.gif</t>
  </si>
  <si>
    <t>https://img.supfree.net/shufa/c/145211.gif</t>
  </si>
  <si>
    <t>https://img.supfree.net/shufa/c/145227.gif</t>
  </si>
  <si>
    <t>https://img.supfree.net/shufa/c/145228.gif</t>
  </si>
  <si>
    <t>https://img.supfree.net/shufa/c/145229.gif</t>
  </si>
  <si>
    <t>https://img.supfree.net/shufa/c/145230.gif</t>
  </si>
  <si>
    <t>https://img.supfree.net/shufa/c/145224.gif</t>
  </si>
  <si>
    <t>https://img.supfree.net/shufa/c/145204.gif</t>
  </si>
  <si>
    <t>https://img.supfree.net/shufa/c/145205.gif</t>
  </si>
  <si>
    <t>https://img.supfree.net/shufa/c/145210.gif</t>
  </si>
  <si>
    <t>https://img.supfree.net/shufa/c/145235.gif</t>
  </si>
  <si>
    <t>https://img.supfree.net/shufa/c/145236.gif</t>
  </si>
  <si>
    <t>https://img.supfree.net/shufa/c/145237.gif</t>
  </si>
  <si>
    <t>https://img.supfree.net/shufa/c/145238.gif</t>
  </si>
  <si>
    <t>https://img.supfree.net/shufa/c/145225.gif</t>
  </si>
  <si>
    <t>https://img.supfree.net/shufa/c/145214.gif</t>
  </si>
  <si>
    <t>https://img.supfree.net/shufa/c/145216.gif</t>
  </si>
  <si>
    <t>https://img.supfree.net/shufa/c/145220.gif</t>
  </si>
  <si>
    <t>https://img.supfree.net/shufa/c/145221.gif</t>
  </si>
  <si>
    <t>https://img.supfree.net/shufa/c/145222.gif</t>
  </si>
  <si>
    <t>https://img.supfree.net/shufa/c/145206.gif</t>
  </si>
  <si>
    <t>https://img.supfree.net/shufa/c/145215.gif</t>
  </si>
  <si>
    <t>https://img.supfree.net/shufa/c/145218.gif</t>
  </si>
  <si>
    <t>https://img.supfree.net/shufa/c/145202.gif</t>
  </si>
  <si>
    <t>https://img.supfree.net/shufa/c/145226.gif</t>
  </si>
  <si>
    <t>https://img.supfree.net/shufa/c/145209.gif</t>
  </si>
  <si>
    <t>https://img.supfree.net/shufa/c/145232.gif</t>
  </si>
  <si>
    <t>https://img.supfree.net/shufa/c/145234.gif</t>
  </si>
  <si>
    <t>https://img.supfree.net/shufa/c/145231.gif</t>
  </si>
  <si>
    <t>https://img.supfree.net/shufa/c/145233.gif</t>
  </si>
  <si>
    <t>https://img.supfree.net/shufa/c/145212.gif</t>
  </si>
  <si>
    <t>https://img.supfree.net/shufa/c/145213.gif</t>
  </si>
  <si>
    <t>https://img.supfree.net/shufa/c/145223.gif</t>
  </si>
  <si>
    <t>https://img.supfree.net/shufa/c/145208.gif</t>
  </si>
  <si>
    <t>https://img.supfree.net/shufa/c/145207.gif</t>
  </si>
  <si>
    <t>“学”字  行书书法</t>
  </si>
  <si>
    <t>https://img.supfree.net/shufa/x/22468.gif</t>
  </si>
  <si>
    <t>https://img.supfree.net/shufa/x/22465.gif</t>
  </si>
  <si>
    <t>https://img.supfree.net/shufa/x/22466.gif</t>
  </si>
  <si>
    <t>https://img.supfree.net/shufa/x/22484.gif</t>
  </si>
  <si>
    <t>https://img.supfree.net/shufa/x/22464.gif</t>
  </si>
  <si>
    <t>https://img.supfree.net/shufa/x/22483.gif</t>
  </si>
  <si>
    <t>https://img.supfree.net/shufa/x/22467.gif</t>
  </si>
  <si>
    <t>https://img.supfree.net/shufa/x/22472.gif</t>
  </si>
  <si>
    <t>https://img.supfree.net/shufa/x/22473.gif</t>
  </si>
  <si>
    <t>https://img.supfree.net/shufa/x/22478.gif</t>
  </si>
  <si>
    <t>https://img.supfree.net/shufa/x/22479.gif</t>
  </si>
  <si>
    <t>https://img.supfree.net/shufa/x/22475.gif</t>
  </si>
  <si>
    <t>https://img.supfree.net/shufa/x/22476.gif</t>
  </si>
  <si>
    <t>https://img.supfree.net/shufa/x/22477.gif</t>
  </si>
  <si>
    <t>https://img.supfree.net/shufa/x/22469.gif</t>
  </si>
  <si>
    <t>https://img.supfree.net/shufa/x/22470.gif</t>
  </si>
  <si>
    <t>https://img.supfree.net/shufa/x/22471.gif</t>
  </si>
  <si>
    <t>https://img.supfree.net/shufa/x/22461.gif</t>
  </si>
  <si>
    <t>https://img.supfree.net/shufa/x/22474.gif</t>
  </si>
  <si>
    <t>https://img.supfree.net/shufa/x/22456.gif</t>
  </si>
  <si>
    <t>https://img.supfree.net/shufa/x/22457.gif</t>
  </si>
  <si>
    <t>https://img.supfree.net/shufa/x/22458.gif</t>
  </si>
  <si>
    <t>https://img.supfree.net/shufa/x/22485.gif</t>
  </si>
  <si>
    <t>https://img.supfree.net/shufa/x/22486.gif</t>
  </si>
  <si>
    <t>https://img.supfree.net/shufa/x/22462.gif</t>
  </si>
  <si>
    <t>https://img.supfree.net/shufa/x/22463.gif</t>
  </si>
  <si>
    <t>https://img.supfree.net/shufa/x/22454.gif</t>
  </si>
  <si>
    <t>https://img.supfree.net/shufa/x/22455.gif</t>
  </si>
  <si>
    <t>https://img.supfree.net/shufa/x/22481.gif</t>
  </si>
  <si>
    <t>https://img.supfree.net/shufa/x/22482.gif</t>
  </si>
  <si>
    <t>https://img.supfree.net/shufa/x/22480.gif</t>
  </si>
  <si>
    <t>https://img.supfree.net/shufa/x/22459.gif</t>
  </si>
  <si>
    <t>https://img.supfree.net/shufa/x/22460.gif</t>
  </si>
  <si>
    <t>“学”字  隶书书法</t>
  </si>
  <si>
    <t>https://img.supfree.net/shufa/l/83333.gif</t>
  </si>
  <si>
    <t>https://img.supfree.net/shufa/l/83327.gif</t>
  </si>
  <si>
    <t>https://img.supfree.net/shufa/l/83328.gif</t>
  </si>
  <si>
    <t>https://img.supfree.net/shufa/l/83330.gif</t>
  </si>
  <si>
    <t>https://img.supfree.net/shufa/l/83329.gif</t>
  </si>
  <si>
    <t>https://img.supfree.net/shufa/l/83331.gif</t>
  </si>
  <si>
    <t>https://img.supfree.net/shufa/l/83332.gif</t>
  </si>
  <si>
    <t>孩</t>
  </si>
  <si>
    <t>hái</t>
  </si>
  <si>
    <t>“孩”字  楷书书法</t>
  </si>
  <si>
    <t>https://img.supfree.net/shufa/k/108780.gif</t>
  </si>
  <si>
    <t>“孩”字  篆书书法</t>
  </si>
  <si>
    <t>https://img.supfree.net/shufa/z/2108.gif</t>
  </si>
  <si>
    <t>“孩”字  草书书法</t>
  </si>
  <si>
    <t>https://img.supfree.net/shufa/c/145241.gif</t>
  </si>
  <si>
    <t>https://img.supfree.net/shufa/c/145239.gif</t>
  </si>
  <si>
    <t>https://img.supfree.net/shufa/c/145240.gif</t>
  </si>
  <si>
    <t>“孩”字  行书书法</t>
  </si>
  <si>
    <t>https://img.supfree.net/shufa/x/22489.gif</t>
  </si>
  <si>
    <t>https://img.supfree.net/shufa/x/22490.gif</t>
  </si>
  <si>
    <t>https://img.supfree.net/shufa/x/22491.gif</t>
  </si>
  <si>
    <t>https://img.supfree.net/shufa/x/22487.gif</t>
  </si>
  <si>
    <t>https://img.supfree.net/shufa/x/22488.gif</t>
  </si>
  <si>
    <t>“孩”字  隶书书法</t>
  </si>
  <si>
    <t>https://img.supfree.net/shufa/l/83336.gif</t>
  </si>
  <si>
    <t>https://img.supfree.net/shufa/l/83335.gif</t>
  </si>
  <si>
    <t>https://img.supfree.net/shufa/l/83334.gif</t>
  </si>
  <si>
    <t>孪</t>
  </si>
  <si>
    <t>“孪”字  草书书法</t>
  </si>
  <si>
    <t>https://img.supfree.net/shufa/c/145244.gif</t>
  </si>
  <si>
    <t>https://img.supfree.net/shufa/c/145242.gif</t>
  </si>
  <si>
    <t>https://img.supfree.net/shufa/c/145243.gif</t>
  </si>
  <si>
    <t>“孪”字  行书书法</t>
  </si>
  <si>
    <t>https://img.supfree.net/shufa/x/22492.gif</t>
  </si>
  <si>
    <t>孫</t>
  </si>
  <si>
    <t>“孫”字  楷书书法</t>
  </si>
  <si>
    <t>https://img.supfree.net/shufa/k/108791.gif</t>
  </si>
  <si>
    <t>https://img.supfree.net/shufa/k/108792.gif</t>
  </si>
  <si>
    <t>https://img.supfree.net/shufa/k/108793.gif</t>
  </si>
  <si>
    <t>https://img.supfree.net/shufa/k/108787.gif</t>
  </si>
  <si>
    <t>https://img.supfree.net/shufa/k/108785.gif</t>
  </si>
  <si>
    <t>https://img.supfree.net/shufa/k/108781.gif</t>
  </si>
  <si>
    <t>https://img.supfree.net/shufa/k/108782.gif</t>
  </si>
  <si>
    <t>https://img.supfree.net/shufa/k/108783.gif</t>
  </si>
  <si>
    <t>https://img.supfree.net/shufa/k/108794.gif</t>
  </si>
  <si>
    <t>https://img.supfree.net/shufa/k/108788.gif</t>
  </si>
  <si>
    <t>https://img.supfree.net/shufa/k/108789.gif</t>
  </si>
  <si>
    <t>https://img.supfree.net/shufa/k/108790.gif</t>
  </si>
  <si>
    <t>https://img.supfree.net/shufa/k/108786.gif</t>
  </si>
  <si>
    <t>https://img.supfree.net/shufa/k/108784.gif</t>
  </si>
  <si>
    <t>“孫”字  篆书书法</t>
  </si>
  <si>
    <t>https://img.supfree.net/shufa/z/2111.gif</t>
  </si>
  <si>
    <t>https://img.supfree.net/shufa/z/2110.gif</t>
  </si>
  <si>
    <t>https://img.supfree.net/shufa/z/2109.gif</t>
  </si>
  <si>
    <t>https://img.supfree.net/shufa/z/2112.gif</t>
  </si>
  <si>
    <t>“孫”字  草书书法</t>
  </si>
  <si>
    <t>https://img.supfree.net/shufa/c/145255.gif</t>
  </si>
  <si>
    <t>https://img.supfree.net/shufa/c/145256.gif</t>
  </si>
  <si>
    <t>https://img.supfree.net/shufa/c/145265.gif</t>
  </si>
  <si>
    <t>https://img.supfree.net/shufa/c/145264.gif</t>
  </si>
  <si>
    <t>https://img.supfree.net/shufa/c/145263.gif</t>
  </si>
  <si>
    <t>https://img.supfree.net/shufa/c/145249.gif</t>
  </si>
  <si>
    <t>https://img.supfree.net/shufa/c/145250.gif</t>
  </si>
  <si>
    <t>https://img.supfree.net/shufa/c/145253.gif</t>
  </si>
  <si>
    <t>https://img.supfree.net/shufa/c/145254.gif</t>
  </si>
  <si>
    <t>https://img.supfree.net/shufa/c/145257.gif</t>
  </si>
  <si>
    <t>https://img.supfree.net/shufa/c/145258.gif</t>
  </si>
  <si>
    <t>https://img.supfree.net/shufa/c/145262.gif</t>
  </si>
  <si>
    <t>https://img.supfree.net/shufa/c/145259.gif</t>
  </si>
  <si>
    <t>https://img.supfree.net/shufa/c/145260.gif</t>
  </si>
  <si>
    <t>https://img.supfree.net/shufa/c/145261.gif</t>
  </si>
  <si>
    <t>https://img.supfree.net/shufa/c/145247.gif</t>
  </si>
  <si>
    <t>https://img.supfree.net/shufa/c/145267.gif</t>
  </si>
  <si>
    <t>https://img.supfree.net/shufa/c/145245.gif</t>
  </si>
  <si>
    <t>https://img.supfree.net/shufa/c/145246.gif</t>
  </si>
  <si>
    <t>https://img.supfree.net/shufa/c/145266.gif</t>
  </si>
  <si>
    <t>https://img.supfree.net/shufa/c/145251.gif</t>
  </si>
  <si>
    <t>https://img.supfree.net/shufa/c/145252.gif</t>
  </si>
  <si>
    <t>https://img.supfree.net/shufa/c/145248.gif</t>
  </si>
  <si>
    <t>“孫”字  行书书法</t>
  </si>
  <si>
    <t>https://img.supfree.net/shufa/x/22513.gif</t>
  </si>
  <si>
    <t>https://img.supfree.net/shufa/x/22498.gif</t>
  </si>
  <si>
    <t>https://img.supfree.net/shufa/x/22499.gif</t>
  </si>
  <si>
    <t>https://img.supfree.net/shufa/x/22511.gif</t>
  </si>
  <si>
    <t>https://img.supfree.net/shufa/x/22512.gif</t>
  </si>
  <si>
    <t>https://img.supfree.net/shufa/x/22508.gif</t>
  </si>
  <si>
    <t>https://img.supfree.net/shufa/x/22509.gif</t>
  </si>
  <si>
    <t>https://img.supfree.net/shufa/x/22510.gif</t>
  </si>
  <si>
    <t>https://img.supfree.net/shufa/x/22506.gif</t>
  </si>
  <si>
    <t>https://img.supfree.net/shufa/x/22507.gif</t>
  </si>
  <si>
    <t>https://img.supfree.net/shufa/x/22500.gif</t>
  </si>
  <si>
    <t>https://img.supfree.net/shufa/x/22502.gif</t>
  </si>
  <si>
    <t>https://img.supfree.net/shufa/x/22503.gif</t>
  </si>
  <si>
    <t>https://img.supfree.net/shufa/x/22504.gif</t>
  </si>
  <si>
    <t>https://img.supfree.net/shufa/x/22501.gif</t>
  </si>
  <si>
    <t>https://img.supfree.net/shufa/x/22493.gif</t>
  </si>
  <si>
    <t>https://img.supfree.net/shufa/x/22494.gif</t>
  </si>
  <si>
    <t>https://img.supfree.net/shufa/x/22495.gif</t>
  </si>
  <si>
    <t>https://img.supfree.net/shufa/x/22497.gif</t>
  </si>
  <si>
    <t>https://img.supfree.net/shufa/x/22514.gif</t>
  </si>
  <si>
    <t>https://img.supfree.net/shufa/x/22505.gif</t>
  </si>
  <si>
    <t>https://img.supfree.net/shufa/x/22496.gif</t>
  </si>
  <si>
    <t>“孫”字  隶书书法</t>
  </si>
  <si>
    <t>https://img.supfree.net/shufa/l/83345.gif</t>
  </si>
  <si>
    <t>https://img.supfree.net/shufa/l/83339.gif</t>
  </si>
  <si>
    <t>https://img.supfree.net/shufa/l/83346.gif</t>
  </si>
  <si>
    <t>https://img.supfree.net/shufa/l/83337.gif</t>
  </si>
  <si>
    <t>https://img.supfree.net/shufa/l/83338.gif</t>
  </si>
  <si>
    <t>https://img.supfree.net/shufa/l/83340.gif</t>
  </si>
  <si>
    <t>https://img.supfree.net/shufa/l/83341.gif</t>
  </si>
  <si>
    <t>https://img.supfree.net/shufa/l/83342.gif</t>
  </si>
  <si>
    <t>https://img.supfree.net/shufa/l/83343.gif</t>
  </si>
  <si>
    <t>https://img.supfree.net/shufa/l/83344.gif</t>
  </si>
  <si>
    <t>孬</t>
  </si>
  <si>
    <t>nāo</t>
  </si>
  <si>
    <t>“孬”字  草书书法</t>
  </si>
  <si>
    <t>https://img.supfree.net/shufa/c/145269.gif</t>
  </si>
  <si>
    <t>https://img.supfree.net/shufa/c/145268.gif</t>
  </si>
  <si>
    <t>孰</t>
  </si>
  <si>
    <t>“孰”字  楷书书法</t>
  </si>
  <si>
    <t>https://img.supfree.net/shufa/k/108795.gif</t>
  </si>
  <si>
    <t>https://img.supfree.net/shufa/k/108796.gif</t>
  </si>
  <si>
    <t>https://img.supfree.net/shufa/k/108797.gif</t>
  </si>
  <si>
    <t>https://img.supfree.net/shufa/k/108798.gif</t>
  </si>
  <si>
    <t>“孰”字  篆书书法</t>
  </si>
  <si>
    <t>https://img.supfree.net/shufa/z/2113.gif</t>
  </si>
  <si>
    <t>https://img.supfree.net/shufa/z/2114.gif</t>
  </si>
  <si>
    <t>“孰”字  草书书法</t>
  </si>
  <si>
    <t>https://img.supfree.net/shufa/c/145278.gif</t>
  </si>
  <si>
    <t>https://img.supfree.net/shufa/c/145279.gif</t>
  </si>
  <si>
    <t>https://img.supfree.net/shufa/c/145277.gif</t>
  </si>
  <si>
    <t>https://img.supfree.net/shufa/c/145281.gif</t>
  </si>
  <si>
    <t>https://img.supfree.net/shufa/c/145282.gif</t>
  </si>
  <si>
    <t>https://img.supfree.net/shufa/c/145270.gif</t>
  </si>
  <si>
    <t>https://img.supfree.net/shufa/c/145271.gif</t>
  </si>
  <si>
    <t>https://img.supfree.net/shufa/c/145272.gif</t>
  </si>
  <si>
    <t>https://img.supfree.net/shufa/c/145274.gif</t>
  </si>
  <si>
    <t>https://img.supfree.net/shufa/c/145275.gif</t>
  </si>
  <si>
    <t>https://img.supfree.net/shufa/c/145286.gif</t>
  </si>
  <si>
    <t>https://img.supfree.net/shufa/c/145276.gif</t>
  </si>
  <si>
    <t>https://img.supfree.net/shufa/c/145284.gif</t>
  </si>
  <si>
    <t>https://img.supfree.net/shufa/c/145285.gif</t>
  </si>
  <si>
    <t>https://img.supfree.net/shufa/c/145283.gif</t>
  </si>
  <si>
    <t>https://img.supfree.net/shufa/c/145280.gif</t>
  </si>
  <si>
    <t>https://img.supfree.net/shufa/c/145273.gif</t>
  </si>
  <si>
    <t>“孰”字  行书书法</t>
  </si>
  <si>
    <t>https://img.supfree.net/shufa/x/22515.gif</t>
  </si>
  <si>
    <t>https://img.supfree.net/shufa/x/22516.gif</t>
  </si>
  <si>
    <t>https://img.supfree.net/shufa/x/22517.gif</t>
  </si>
  <si>
    <t>https://img.supfree.net/shufa/x/22518.gif</t>
  </si>
  <si>
    <t>https://img.supfree.net/shufa/x/22519.gif</t>
  </si>
  <si>
    <t>https://img.supfree.net/shufa/x/22520.gif</t>
  </si>
  <si>
    <t>https://img.supfree.net/shufa/x/22521.gif</t>
  </si>
  <si>
    <t>“孰”字  隶书书法</t>
  </si>
  <si>
    <t>https://img.supfree.net/shufa/l/83351.gif</t>
  </si>
  <si>
    <t>https://img.supfree.net/shufa/l/83347.gif</t>
  </si>
  <si>
    <t>https://img.supfree.net/shufa/l/83352.gif</t>
  </si>
  <si>
    <t>https://img.supfree.net/shufa/l/83348.gif</t>
  </si>
  <si>
    <t>https://img.supfree.net/shufa/l/83349.gif</t>
  </si>
  <si>
    <t>https://img.supfree.net/shufa/l/83350.gif</t>
  </si>
  <si>
    <t>孱</t>
  </si>
  <si>
    <t>“孱”字  草书书法</t>
  </si>
  <si>
    <t>https://img.supfree.net/shufa/c/145287.gif</t>
  </si>
  <si>
    <t>“孱”字  隶书书法</t>
  </si>
  <si>
    <t>https://img.supfree.net/shufa/l/83353.gif</t>
  </si>
  <si>
    <t>孳</t>
  </si>
  <si>
    <t>“孳”字  草书书法</t>
  </si>
  <si>
    <t>https://img.supfree.net/shufa/c/145290.gif</t>
  </si>
  <si>
    <t>https://img.supfree.net/shufa/c/145288.gif</t>
  </si>
  <si>
    <t>https://img.supfree.net/shufa/c/145289.gif</t>
  </si>
  <si>
    <t>“孳”字  行书书法</t>
  </si>
  <si>
    <t>https://img.supfree.net/shufa/x/22522.gif</t>
  </si>
  <si>
    <t>孵</t>
  </si>
  <si>
    <t>“孵”字  楷书书法</t>
  </si>
  <si>
    <t>https://img.supfree.net/shufa/k/108799.gif</t>
  </si>
  <si>
    <t>“孵”字  草书书法</t>
  </si>
  <si>
    <t>https://img.supfree.net/shufa/c/145293.gif</t>
  </si>
  <si>
    <t>https://img.supfree.net/shufa/c/145291.gif</t>
  </si>
  <si>
    <t>https://img.supfree.net/shufa/c/145292.gif</t>
  </si>
  <si>
    <t>學</t>
  </si>
  <si>
    <t>“學”字  楷书书法</t>
  </si>
  <si>
    <t>https://img.supfree.net/shufa/k/108800.gif</t>
  </si>
  <si>
    <t>https://img.supfree.net/shufa/k/108813.gif</t>
  </si>
  <si>
    <t>https://img.supfree.net/shufa/k/108814.gif</t>
  </si>
  <si>
    <t>https://img.supfree.net/shufa/k/108815.gif</t>
  </si>
  <si>
    <t>https://img.supfree.net/shufa/k/108804.gif</t>
  </si>
  <si>
    <t>https://img.supfree.net/shufa/k/108805.gif</t>
  </si>
  <si>
    <t>https://img.supfree.net/shufa/k/108806.gif</t>
  </si>
  <si>
    <t>https://img.supfree.net/shufa/k/108807.gif</t>
  </si>
  <si>
    <t>https://img.supfree.net/shufa/k/108801.gif</t>
  </si>
  <si>
    <t>https://img.supfree.net/shufa/k/108811.gif</t>
  </si>
  <si>
    <t>https://img.supfree.net/shufa/k/108812.gif</t>
  </si>
  <si>
    <t>https://img.supfree.net/shufa/k/108802.gif</t>
  </si>
  <si>
    <t>https://img.supfree.net/shufa/k/108803.gif</t>
  </si>
  <si>
    <t>https://img.supfree.net/shufa/k/108816.gif</t>
  </si>
  <si>
    <t>https://img.supfree.net/shufa/k/108808.gif</t>
  </si>
  <si>
    <t>https://img.supfree.net/shufa/k/108809.gif</t>
  </si>
  <si>
    <t>https://img.supfree.net/shufa/k/108810.gif</t>
  </si>
  <si>
    <t>“學”字  篆书书法</t>
  </si>
  <si>
    <t>https://img.supfree.net/shufa/z/2116.gif</t>
  </si>
  <si>
    <t>https://img.supfree.net/shufa/z/2115.gif</t>
  </si>
  <si>
    <t>“學”字  草书书法</t>
  </si>
  <si>
    <t>https://img.supfree.net/shufa/c/145295.gif</t>
  </si>
  <si>
    <t>https://img.supfree.net/shufa/c/145311.gif</t>
  </si>
  <si>
    <t>https://img.supfree.net/shufa/c/145309.gif</t>
  </si>
  <si>
    <t>https://img.supfree.net/shufa/c/145303.gif</t>
  </si>
  <si>
    <t>https://img.supfree.net/shufa/c/145319.gif</t>
  </si>
  <si>
    <t>https://img.supfree.net/shufa/c/145320.gif</t>
  </si>
  <si>
    <t>https://img.supfree.net/shufa/c/145321.gif</t>
  </si>
  <si>
    <t>https://img.supfree.net/shufa/c/145322.gif</t>
  </si>
  <si>
    <t>https://img.supfree.net/shufa/c/145316.gif</t>
  </si>
  <si>
    <t>https://img.supfree.net/shufa/c/145296.gif</t>
  </si>
  <si>
    <t>https://img.supfree.net/shufa/c/145297.gif</t>
  </si>
  <si>
    <t>https://img.supfree.net/shufa/c/145302.gif</t>
  </si>
  <si>
    <t>https://img.supfree.net/shufa/c/145327.gif</t>
  </si>
  <si>
    <t>https://img.supfree.net/shufa/c/145328.gif</t>
  </si>
  <si>
    <t>https://img.supfree.net/shufa/c/145329.gif</t>
  </si>
  <si>
    <t>https://img.supfree.net/shufa/c/145330.gif</t>
  </si>
  <si>
    <t>https://img.supfree.net/shufa/c/145317.gif</t>
  </si>
  <si>
    <t>https://img.supfree.net/shufa/c/145306.gif</t>
  </si>
  <si>
    <t>https://img.supfree.net/shufa/c/145308.gif</t>
  </si>
  <si>
    <t>https://img.supfree.net/shufa/c/145312.gif</t>
  </si>
  <si>
    <t>https://img.supfree.net/shufa/c/145313.gif</t>
  </si>
  <si>
    <t>https://img.supfree.net/shufa/c/145314.gif</t>
  </si>
  <si>
    <t>https://img.supfree.net/shufa/c/145298.gif</t>
  </si>
  <si>
    <t>https://img.supfree.net/shufa/c/145307.gif</t>
  </si>
  <si>
    <t>https://img.supfree.net/shufa/c/145310.gif</t>
  </si>
  <si>
    <t>https://img.supfree.net/shufa/c/145294.gif</t>
  </si>
  <si>
    <t>https://img.supfree.net/shufa/c/145318.gif</t>
  </si>
  <si>
    <t>https://img.supfree.net/shufa/c/145301.gif</t>
  </si>
  <si>
    <t>https://img.supfree.net/shufa/c/145324.gif</t>
  </si>
  <si>
    <t>https://img.supfree.net/shufa/c/145326.gif</t>
  </si>
  <si>
    <t>https://img.supfree.net/shufa/c/145323.gif</t>
  </si>
  <si>
    <t>https://img.supfree.net/shufa/c/145325.gif</t>
  </si>
  <si>
    <t>https://img.supfree.net/shufa/c/145304.gif</t>
  </si>
  <si>
    <t>https://img.supfree.net/shufa/c/145305.gif</t>
  </si>
  <si>
    <t>https://img.supfree.net/shufa/c/145315.gif</t>
  </si>
  <si>
    <t>https://img.supfree.net/shufa/c/145300.gif</t>
  </si>
  <si>
    <t>https://img.supfree.net/shufa/c/145299.gif</t>
  </si>
  <si>
    <t>“學”字  行书书法</t>
  </si>
  <si>
    <t>https://img.supfree.net/shufa/x/22537.gif</t>
  </si>
  <si>
    <t>https://img.supfree.net/shufa/x/22534.gif</t>
  </si>
  <si>
    <t>https://img.supfree.net/shufa/x/22535.gif</t>
  </si>
  <si>
    <t>https://img.supfree.net/shufa/x/22553.gif</t>
  </si>
  <si>
    <t>https://img.supfree.net/shufa/x/22533.gif</t>
  </si>
  <si>
    <t>https://img.supfree.net/shufa/x/22552.gif</t>
  </si>
  <si>
    <t>https://img.supfree.net/shufa/x/22536.gif</t>
  </si>
  <si>
    <t>https://img.supfree.net/shufa/x/22541.gif</t>
  </si>
  <si>
    <t>https://img.supfree.net/shufa/x/22542.gif</t>
  </si>
  <si>
    <t>https://img.supfree.net/shufa/x/22547.gif</t>
  </si>
  <si>
    <t>https://img.supfree.net/shufa/x/22548.gif</t>
  </si>
  <si>
    <t>https://img.supfree.net/shufa/x/22544.gif</t>
  </si>
  <si>
    <t>https://img.supfree.net/shufa/x/22545.gif</t>
  </si>
  <si>
    <t>https://img.supfree.net/shufa/x/22546.gif</t>
  </si>
  <si>
    <t>https://img.supfree.net/shufa/x/22538.gif</t>
  </si>
  <si>
    <t>https://img.supfree.net/shufa/x/22539.gif</t>
  </si>
  <si>
    <t>https://img.supfree.net/shufa/x/22540.gif</t>
  </si>
  <si>
    <t>https://img.supfree.net/shufa/x/22530.gif</t>
  </si>
  <si>
    <t>https://img.supfree.net/shufa/x/22543.gif</t>
  </si>
  <si>
    <t>https://img.supfree.net/shufa/x/22525.gif</t>
  </si>
  <si>
    <t>https://img.supfree.net/shufa/x/22526.gif</t>
  </si>
  <si>
    <t>https://img.supfree.net/shufa/x/22527.gif</t>
  </si>
  <si>
    <t>https://img.supfree.net/shufa/x/22554.gif</t>
  </si>
  <si>
    <t>https://img.supfree.net/shufa/x/22555.gif</t>
  </si>
  <si>
    <t>https://img.supfree.net/shufa/x/22531.gif</t>
  </si>
  <si>
    <t>https://img.supfree.net/shufa/x/22532.gif</t>
  </si>
  <si>
    <t>https://img.supfree.net/shufa/x/22523.gif</t>
  </si>
  <si>
    <t>https://img.supfree.net/shufa/x/22524.gif</t>
  </si>
  <si>
    <t>https://img.supfree.net/shufa/x/22550.gif</t>
  </si>
  <si>
    <t>https://img.supfree.net/shufa/x/22551.gif</t>
  </si>
  <si>
    <t>https://img.supfree.net/shufa/x/22549.gif</t>
  </si>
  <si>
    <t>https://img.supfree.net/shufa/x/22528.gif</t>
  </si>
  <si>
    <t>https://img.supfree.net/shufa/x/22529.gif</t>
  </si>
  <si>
    <t>“學”字  隶书书法</t>
  </si>
  <si>
    <t>https://img.supfree.net/shufa/l/83360.gif</t>
  </si>
  <si>
    <t>https://img.supfree.net/shufa/l/83354.gif</t>
  </si>
  <si>
    <t>https://img.supfree.net/shufa/l/83355.gif</t>
  </si>
  <si>
    <t>https://img.supfree.net/shufa/l/83357.gif</t>
  </si>
  <si>
    <t>https://img.supfree.net/shufa/l/83356.gif</t>
  </si>
  <si>
    <t>https://img.supfree.net/shufa/l/83358.gif</t>
  </si>
  <si>
    <t>https://img.supfree.net/shufa/l/83359.gif</t>
  </si>
  <si>
    <t>孺</t>
  </si>
  <si>
    <t>“孺”字  楷书书法</t>
  </si>
  <si>
    <t>https://img.supfree.net/shufa/k/108818.gif</t>
  </si>
  <si>
    <t>https://img.supfree.net/shufa/k/108817.gif</t>
  </si>
  <si>
    <t>“孺”字  篆书书法</t>
  </si>
  <si>
    <t>https://img.supfree.net/shufa/z/2118.gif</t>
  </si>
  <si>
    <t>https://img.supfree.net/shufa/z/2117.gif</t>
  </si>
  <si>
    <t>“孺”字  草书书法</t>
  </si>
  <si>
    <t>https://img.supfree.net/shufa/c/145336.gif</t>
  </si>
  <si>
    <t>https://img.supfree.net/shufa/c/145334.gif</t>
  </si>
  <si>
    <t>https://img.supfree.net/shufa/c/145335.gif</t>
  </si>
  <si>
    <t>https://img.supfree.net/shufa/c/145333.gif</t>
  </si>
  <si>
    <t>https://img.supfree.net/shufa/c/145332.gif</t>
  </si>
  <si>
    <t>https://img.supfree.net/shufa/c/145331.gif</t>
  </si>
  <si>
    <t>“孺”字  隶书书法</t>
  </si>
  <si>
    <t>https://img.supfree.net/shufa/l/83363.gif</t>
  </si>
  <si>
    <t>https://img.supfree.net/shufa/l/83362.gif</t>
  </si>
  <si>
    <t>https://img.supfree.net/shufa/l/83361.gif</t>
  </si>
  <si>
    <t>孽</t>
  </si>
  <si>
    <t>“孽”字  楷书书法</t>
  </si>
  <si>
    <t>https://img.supfree.net/shufa/k/108819.gif</t>
  </si>
  <si>
    <t>https://img.supfree.net/shufa/k/108820.gif</t>
  </si>
  <si>
    <t>“孽”字  篆书书法</t>
  </si>
  <si>
    <t>https://img.supfree.net/shufa/z/2119.gif</t>
  </si>
  <si>
    <t>“孽”字  草书书法</t>
  </si>
  <si>
    <t>https://img.supfree.net/shufa/c/145340.gif</t>
  </si>
  <si>
    <t>https://img.supfree.net/shufa/c/145342.gif</t>
  </si>
  <si>
    <t>https://img.supfree.net/shufa/c/145338.gif</t>
  </si>
  <si>
    <t>https://img.supfree.net/shufa/c/145339.gif</t>
  </si>
  <si>
    <t>https://img.supfree.net/shufa/c/145341.gif</t>
  </si>
  <si>
    <t>https://img.supfree.net/shufa/c/145337.gif</t>
  </si>
  <si>
    <t>“孽”字  行书书法</t>
  </si>
  <si>
    <t>https://img.supfree.net/shufa/x/22556.gif</t>
  </si>
  <si>
    <t>https://img.supfree.net/shufa/x/22557.gif</t>
  </si>
  <si>
    <t>“孽”字  隶书书法</t>
  </si>
  <si>
    <t>https://img.supfree.net/shufa/l/83364.gif</t>
  </si>
  <si>
    <t>孿</t>
  </si>
  <si>
    <t>“孿”字  草书书法</t>
  </si>
  <si>
    <t>https://img.supfree.net/shufa/c/145345.gif</t>
  </si>
  <si>
    <t>https://img.supfree.net/shufa/c/145343.gif</t>
  </si>
  <si>
    <t>https://img.supfree.net/shufa/c/145344.gif</t>
  </si>
  <si>
    <t>“孿”字  行书书法</t>
  </si>
  <si>
    <t>https://img.supfree.net/shufa/x/22558.gif</t>
  </si>
  <si>
    <t>宀</t>
  </si>
  <si>
    <t>“宀”字  草书书法</t>
  </si>
  <si>
    <t>https://img.supfree.net/shufa/c/145346.gif</t>
  </si>
  <si>
    <t>宁</t>
  </si>
  <si>
    <t>“宁”字  楷书书法</t>
  </si>
  <si>
    <t>张思文造象</t>
  </si>
  <si>
    <t>https://img.supfree.net/shufa/k/108826.gif</t>
  </si>
  <si>
    <t>https://img.supfree.net/shufa/k/108822.gif</t>
  </si>
  <si>
    <t>https://img.supfree.net/shufa/k/108823.gif</t>
  </si>
  <si>
    <t>https://img.supfree.net/shufa/k/108821.gif</t>
  </si>
  <si>
    <t>https://img.supfree.net/shufa/k/108824.gif</t>
  </si>
  <si>
    <t>https://img.supfree.net/shufa/k/108825.gif</t>
  </si>
  <si>
    <t>“宁”字  篆书书法</t>
  </si>
  <si>
    <t>https://img.supfree.net/shufa/z/2121.gif</t>
  </si>
  <si>
    <t>https://img.supfree.net/shufa/z/2120.gif</t>
  </si>
  <si>
    <t>“宁”字  草书书法</t>
  </si>
  <si>
    <t>https://img.supfree.net/shufa/c/145357.gif</t>
  </si>
  <si>
    <t>https://img.supfree.net/shufa/c/145358.gif</t>
  </si>
  <si>
    <t>https://img.supfree.net/shufa/c/145359.gif</t>
  </si>
  <si>
    <t>https://img.supfree.net/shufa/c/145347.gif</t>
  </si>
  <si>
    <t>https://img.supfree.net/shufa/c/145352.gif</t>
  </si>
  <si>
    <t>https://img.supfree.net/shufa/c/145363.gif</t>
  </si>
  <si>
    <t>https://img.supfree.net/shufa/c/145364.gif</t>
  </si>
  <si>
    <t>https://img.supfree.net/shufa/c/145365.gif</t>
  </si>
  <si>
    <t>https://img.supfree.net/shufa/c/145355.gif</t>
  </si>
  <si>
    <t>https://img.supfree.net/shufa/c/145356.gif</t>
  </si>
  <si>
    <t>https://img.supfree.net/shufa/c/145354.gif</t>
  </si>
  <si>
    <t>https://img.supfree.net/shufa/c/145348.gif</t>
  </si>
  <si>
    <t>https://img.supfree.net/shufa/c/145361.gif</t>
  </si>
  <si>
    <t>https://img.supfree.net/shufa/c/145362.gif</t>
  </si>
  <si>
    <t>https://img.supfree.net/shufa/c/145360.gif</t>
  </si>
  <si>
    <t>https://img.supfree.net/shufa/c/145353.gif</t>
  </si>
  <si>
    <t>https://img.supfree.net/shufa/c/145351.gif</t>
  </si>
  <si>
    <t>https://img.supfree.net/shufa/c/145349.gif</t>
  </si>
  <si>
    <t>https://img.supfree.net/shufa/c/145350.gif</t>
  </si>
  <si>
    <t>“宁”字  行书书法</t>
  </si>
  <si>
    <t>https://img.supfree.net/shufa/x/22572.gif</t>
  </si>
  <si>
    <t>https://img.supfree.net/shufa/x/22589.gif</t>
  </si>
  <si>
    <t>https://img.supfree.net/shufa/x/22590.gif</t>
  </si>
  <si>
    <t>https://img.supfree.net/shufa/x/22591.gif</t>
  </si>
  <si>
    <t>https://img.supfree.net/shufa/x/22564.gif</t>
  </si>
  <si>
    <t>https://img.supfree.net/shufa/x/22585.gif</t>
  </si>
  <si>
    <t>https://img.supfree.net/shufa/x/22586.gif</t>
  </si>
  <si>
    <t>https://img.supfree.net/shufa/x/22587.gif</t>
  </si>
  <si>
    <t>https://img.supfree.net/shufa/x/22588.gif</t>
  </si>
  <si>
    <t>https://img.supfree.net/shufa/x/22565.gif</t>
  </si>
  <si>
    <t>https://img.supfree.net/shufa/x/22566.gif</t>
  </si>
  <si>
    <t>https://img.supfree.net/shufa/x/22567.gif</t>
  </si>
  <si>
    <t>https://img.supfree.net/shufa/x/22568.gif</t>
  </si>
  <si>
    <t>https://img.supfree.net/shufa/x/22571.gif</t>
  </si>
  <si>
    <t>https://img.supfree.net/shufa/x/22580.gif</t>
  </si>
  <si>
    <t>https://img.supfree.net/shufa/x/22577.gif</t>
  </si>
  <si>
    <t>https://img.supfree.net/shufa/x/22578.gif</t>
  </si>
  <si>
    <t>https://img.supfree.net/shufa/x/22583.gif</t>
  </si>
  <si>
    <t>https://img.supfree.net/shufa/x/22584.gif</t>
  </si>
  <si>
    <t>https://img.supfree.net/shufa/x/22581.gif</t>
  </si>
  <si>
    <t>https://img.supfree.net/shufa/x/22582.gif</t>
  </si>
  <si>
    <t>https://img.supfree.net/shufa/x/22579.gif</t>
  </si>
  <si>
    <t>https://img.supfree.net/shufa/x/22575.gif</t>
  </si>
  <si>
    <t>https://img.supfree.net/shufa/x/22576.gif</t>
  </si>
  <si>
    <t>https://img.supfree.net/shufa/x/22569.gif</t>
  </si>
  <si>
    <t>https://img.supfree.net/shufa/x/22570.gif</t>
  </si>
  <si>
    <t>https://img.supfree.net/shufa/x/22573.gif</t>
  </si>
  <si>
    <t>https://img.supfree.net/shufa/x/22574.gif</t>
  </si>
  <si>
    <t>https://img.supfree.net/shufa/x/22561.gif</t>
  </si>
  <si>
    <t>https://img.supfree.net/shufa/x/22559.gif</t>
  </si>
  <si>
    <t>https://img.supfree.net/shufa/x/22560.gif</t>
  </si>
  <si>
    <t>https://img.supfree.net/shufa/x/22593.gif</t>
  </si>
  <si>
    <t>https://img.supfree.net/shufa/x/22594.gif</t>
  </si>
  <si>
    <t>https://img.supfree.net/shufa/x/22592.gif</t>
  </si>
  <si>
    <t>https://img.supfree.net/shufa/x/22562.gif</t>
  </si>
  <si>
    <t>https://img.supfree.net/shufa/x/22563.gif</t>
  </si>
  <si>
    <t>“宁”字  隶书书法</t>
  </si>
  <si>
    <t>https://img.supfree.net/shufa/l/83371.gif</t>
  </si>
  <si>
    <t>https://img.supfree.net/shufa/l/83374.gif</t>
  </si>
  <si>
    <t>https://img.supfree.net/shufa/l/83372.gif</t>
  </si>
  <si>
    <t>https://img.supfree.net/shufa/l/83367.gif</t>
  </si>
  <si>
    <t>https://img.supfree.net/shufa/l/83368.gif</t>
  </si>
  <si>
    <t>https://img.supfree.net/shufa/l/83373.gif</t>
  </si>
  <si>
    <t>https://img.supfree.net/shufa/l/83365.gif</t>
  </si>
  <si>
    <t>https://img.supfree.net/shufa/l/83366.gif</t>
  </si>
  <si>
    <t>https://img.supfree.net/shufa/l/83370.gif</t>
  </si>
  <si>
    <t>https://img.supfree.net/shufa/l/83369.gif</t>
  </si>
  <si>
    <t>它</t>
  </si>
  <si>
    <t>“它”字  楷书书法</t>
  </si>
  <si>
    <t>https://img.supfree.net/shufa/k/108827.gif</t>
  </si>
  <si>
    <t>“它”字  篆书书法</t>
  </si>
  <si>
    <t>https://img.supfree.net/shufa/z/2122.gif</t>
  </si>
  <si>
    <t>https://img.supfree.net/shufa/z/2123.gif</t>
  </si>
  <si>
    <t>https://img.supfree.net/shufa/z/2124.gif</t>
  </si>
  <si>
    <t>“它”字  草书书法</t>
  </si>
  <si>
    <t>https://img.supfree.net/shufa/c/145368.gif</t>
  </si>
  <si>
    <t>https://img.supfree.net/shufa/c/145366.gif</t>
  </si>
  <si>
    <t>https://img.supfree.net/shufa/c/145367.gif</t>
  </si>
  <si>
    <t>“它”字  行书书法</t>
  </si>
  <si>
    <t>https://img.supfree.net/shufa/x/22601.gif</t>
  </si>
  <si>
    <t>https://img.supfree.net/shufa/x/22603.gif</t>
  </si>
  <si>
    <t>https://img.supfree.net/shufa/x/22600.gif</t>
  </si>
  <si>
    <t>https://img.supfree.net/shufa/x/22598.gif</t>
  </si>
  <si>
    <t>https://img.supfree.net/shufa/x/22599.gif</t>
  </si>
  <si>
    <t>https://img.supfree.net/shufa/x/22602.gif</t>
  </si>
  <si>
    <t>https://img.supfree.net/shufa/x/22595.gif</t>
  </si>
  <si>
    <t>https://img.supfree.net/shufa/x/22596.gif</t>
  </si>
  <si>
    <t>https://img.supfree.net/shufa/x/22597.gif</t>
  </si>
  <si>
    <t>“它”字  隶书书法</t>
  </si>
  <si>
    <t>https://img.supfree.net/shufa/l/83376.gif</t>
  </si>
  <si>
    <t>https://img.supfree.net/shufa/l/83375.gif</t>
  </si>
  <si>
    <t>宄</t>
  </si>
  <si>
    <t>“宄”字  草书书法</t>
  </si>
  <si>
    <t>https://img.supfree.net/shufa/c/145369.gif</t>
  </si>
  <si>
    <t>宅</t>
  </si>
  <si>
    <t>zhái</t>
  </si>
  <si>
    <t>“宅”字  楷书书法</t>
  </si>
  <si>
    <t>https://img.supfree.net/shufa/k/108832.gif</t>
  </si>
  <si>
    <t>https://img.supfree.net/shufa/k/108830.gif</t>
  </si>
  <si>
    <t>https://img.supfree.net/shufa/k/108828.gif</t>
  </si>
  <si>
    <t>https://img.supfree.net/shufa/k/108829.gif</t>
  </si>
  <si>
    <t>https://img.supfree.net/shufa/k/108831.gif</t>
  </si>
  <si>
    <t>“宅”字  篆书书法</t>
  </si>
  <si>
    <t>https://img.supfree.net/shufa/z/2125.gif</t>
  </si>
  <si>
    <t>https://img.supfree.net/shufa/z/2126.gif</t>
  </si>
  <si>
    <t>“宅”字  草书书法</t>
  </si>
  <si>
    <t>https://img.supfree.net/shufa/c/145381.gif</t>
  </si>
  <si>
    <t>https://img.supfree.net/shufa/c/145380.gif</t>
  </si>
  <si>
    <t>https://img.supfree.net/shufa/c/145387.gif</t>
  </si>
  <si>
    <t>https://img.supfree.net/shufa/c/145388.gif</t>
  </si>
  <si>
    <t>https://img.supfree.net/shufa/c/145373.gif</t>
  </si>
  <si>
    <t>https://img.supfree.net/shufa/c/145375.gif</t>
  </si>
  <si>
    <t>https://img.supfree.net/shufa/c/145376.gif</t>
  </si>
  <si>
    <t>https://img.supfree.net/shufa/c/145395.gif</t>
  </si>
  <si>
    <t>https://img.supfree.net/shufa/c/145396.gif</t>
  </si>
  <si>
    <t>https://img.supfree.net/shufa/c/145391.gif</t>
  </si>
  <si>
    <t>https://img.supfree.net/shufa/c/145378.gif</t>
  </si>
  <si>
    <t>https://img.supfree.net/shufa/c/145377.gif</t>
  </si>
  <si>
    <t>https://img.supfree.net/shufa/c/145379.gif</t>
  </si>
  <si>
    <t>https://img.supfree.net/shufa/c/145385.gif</t>
  </si>
  <si>
    <t>https://img.supfree.net/shufa/c/145386.gif</t>
  </si>
  <si>
    <t>https://img.supfree.net/shufa/c/145383.gif</t>
  </si>
  <si>
    <t>https://img.supfree.net/shufa/c/145384.gif</t>
  </si>
  <si>
    <t>https://img.supfree.net/shufa/c/145374.gif</t>
  </si>
  <si>
    <t>https://img.supfree.net/shufa/c/145382.gif</t>
  </si>
  <si>
    <t>https://img.supfree.net/shufa/c/145370.gif</t>
  </si>
  <si>
    <t>https://img.supfree.net/shufa/c/145372.gif</t>
  </si>
  <si>
    <t>https://img.supfree.net/shufa/c/145393.gif</t>
  </si>
  <si>
    <t>https://img.supfree.net/shufa/c/145394.gif</t>
  </si>
  <si>
    <t>https://img.supfree.net/shufa/c/145392.gif</t>
  </si>
  <si>
    <t>https://img.supfree.net/shufa/c/145371.gif</t>
  </si>
  <si>
    <t>https://img.supfree.net/shufa/c/145389.gif</t>
  </si>
  <si>
    <t>https://img.supfree.net/shufa/c/145390.gif</t>
  </si>
  <si>
    <t>“宅”字  行书书法</t>
  </si>
  <si>
    <t>https://img.supfree.net/shufa/x/22619.gif</t>
  </si>
  <si>
    <t>https://img.supfree.net/shufa/x/22606.gif</t>
  </si>
  <si>
    <t>https://img.supfree.net/shufa/x/22622.gif</t>
  </si>
  <si>
    <t>https://img.supfree.net/shufa/x/22623.gif</t>
  </si>
  <si>
    <t>https://img.supfree.net/shufa/x/22624.gif</t>
  </si>
  <si>
    <t>https://img.supfree.net/shufa/x/22607.gif</t>
  </si>
  <si>
    <t>https://img.supfree.net/shufa/x/22608.gif</t>
  </si>
  <si>
    <t>https://img.supfree.net/shufa/x/22609.gif</t>
  </si>
  <si>
    <t>https://img.supfree.net/shufa/x/22610.gif</t>
  </si>
  <si>
    <t>https://img.supfree.net/shufa/x/22611.gif</t>
  </si>
  <si>
    <t>王世镗</t>
  </si>
  <si>
    <t>https://img.supfree.net/shufa/x/22614.gif</t>
  </si>
  <si>
    <t>https://img.supfree.net/shufa/x/22615.gif</t>
  </si>
  <si>
    <t>https://img.supfree.net/shufa/x/22616.gif</t>
  </si>
  <si>
    <t>https://img.supfree.net/shufa/x/22617.gif</t>
  </si>
  <si>
    <t>https://img.supfree.net/shufa/x/22613.gif</t>
  </si>
  <si>
    <t>https://img.supfree.net/shufa/x/22605.gif</t>
  </si>
  <si>
    <t>https://img.supfree.net/shufa/x/22612.gif</t>
  </si>
  <si>
    <t>https://img.supfree.net/shufa/x/22604.gif</t>
  </si>
  <si>
    <t>https://img.supfree.net/shufa/x/22620.gif</t>
  </si>
  <si>
    <t>https://img.supfree.net/shufa/x/22621.gif</t>
  </si>
  <si>
    <t>https://img.supfree.net/shufa/x/22618.gif</t>
  </si>
  <si>
    <t>“宅”字  隶书书法</t>
  </si>
  <si>
    <t>https://img.supfree.net/shufa/l/83380.gif</t>
  </si>
  <si>
    <t>https://img.supfree.net/shufa/l/83379.gif</t>
  </si>
  <si>
    <t>https://img.supfree.net/shufa/l/83377.gif</t>
  </si>
  <si>
    <t>https://img.supfree.net/shufa/l/83378.gif</t>
  </si>
  <si>
    <t>宇</t>
  </si>
  <si>
    <t>“宇”字  楷书书法</t>
  </si>
  <si>
    <t>https://img.supfree.net/shufa/k/108837.gif</t>
  </si>
  <si>
    <t>https://img.supfree.net/shufa/k/108835.gif</t>
  </si>
  <si>
    <t>https://img.supfree.net/shufa/k/108836.gif</t>
  </si>
  <si>
    <t>https://img.supfree.net/shufa/k/108838.gif</t>
  </si>
  <si>
    <t>https://img.supfree.net/shufa/k/108833.gif</t>
  </si>
  <si>
    <t>https://img.supfree.net/shufa/k/108834.gif</t>
  </si>
  <si>
    <t>“宇”字  篆书书法</t>
  </si>
  <si>
    <t>https://img.supfree.net/shufa/z/2128.gif</t>
  </si>
  <si>
    <t>https://img.supfree.net/shufa/z/2127.gif</t>
  </si>
  <si>
    <t>“宇”字  草书书法</t>
  </si>
  <si>
    <t>https://img.supfree.net/shufa/c/145405.gif</t>
  </si>
  <si>
    <t>https://img.supfree.net/shufa/c/145404.gif</t>
  </si>
  <si>
    <t>https://img.supfree.net/shufa/c/145408.gif</t>
  </si>
  <si>
    <t>https://img.supfree.net/shufa/c/145409.gif</t>
  </si>
  <si>
    <t>https://img.supfree.net/shufa/c/145397.gif</t>
  </si>
  <si>
    <t>https://img.supfree.net/shufa/c/145398.gif</t>
  </si>
  <si>
    <t>https://img.supfree.net/shufa/c/145399.gif</t>
  </si>
  <si>
    <t>https://img.supfree.net/shufa/c/145400.gif</t>
  </si>
  <si>
    <t>https://img.supfree.net/shufa/c/145401.gif</t>
  </si>
  <si>
    <t>https://img.supfree.net/shufa/c/145407.gif</t>
  </si>
  <si>
    <t>https://img.supfree.net/shufa/c/145412.gif</t>
  </si>
  <si>
    <t>https://img.supfree.net/shufa/c/145413.gif</t>
  </si>
  <si>
    <t>https://img.supfree.net/shufa/c/145414.gif</t>
  </si>
  <si>
    <t>https://img.supfree.net/shufa/c/145402.gif</t>
  </si>
  <si>
    <t>https://img.supfree.net/shufa/c/145403.gif</t>
  </si>
  <si>
    <t>https://img.supfree.net/shufa/c/145406.gif</t>
  </si>
  <si>
    <t>https://img.supfree.net/shufa/c/145411.gif</t>
  </si>
  <si>
    <t>https://img.supfree.net/shufa/c/145410.gif</t>
  </si>
  <si>
    <t>“宇”字  行书书法</t>
  </si>
  <si>
    <t>https://img.supfree.net/shufa/x/22635.gif</t>
  </si>
  <si>
    <t>https://img.supfree.net/shufa/x/22630.gif</t>
  </si>
  <si>
    <t>https://img.supfree.net/shufa/x/22638.gif</t>
  </si>
  <si>
    <t>https://img.supfree.net/shufa/x/22632.gif</t>
  </si>
  <si>
    <t>https://img.supfree.net/shufa/x/22636.gif</t>
  </si>
  <si>
    <t>https://img.supfree.net/shufa/x/22637.gif</t>
  </si>
  <si>
    <t>https://img.supfree.net/shufa/x/22631.gif</t>
  </si>
  <si>
    <t>https://img.supfree.net/shufa/x/22626.gif</t>
  </si>
  <si>
    <t>https://img.supfree.net/shufa/x/22627.gif</t>
  </si>
  <si>
    <t>薄绍之</t>
  </si>
  <si>
    <t>https://img.supfree.net/shufa/x/22625.gif</t>
  </si>
  <si>
    <t>https://img.supfree.net/shufa/x/22628.gif</t>
  </si>
  <si>
    <t>https://img.supfree.net/shufa/x/22629.gif</t>
  </si>
  <si>
    <t>https://img.supfree.net/shufa/x/22633.gif</t>
  </si>
  <si>
    <t>https://img.supfree.net/shufa/x/22634.gif</t>
  </si>
  <si>
    <t>“宇”字  隶书书法</t>
  </si>
  <si>
    <t>https://img.supfree.net/shufa/l/83382.gif</t>
  </si>
  <si>
    <t>https://img.supfree.net/shufa/l/83387.gif</t>
  </si>
  <si>
    <t>https://img.supfree.net/shufa/l/83381.gif</t>
  </si>
  <si>
    <t>https://img.supfree.net/shufa/l/83383.gif</t>
  </si>
  <si>
    <t>https://img.supfree.net/shufa/l/83384.gif</t>
  </si>
  <si>
    <t>https://img.supfree.net/shufa/l/83385.gif</t>
  </si>
  <si>
    <t>https://img.supfree.net/shufa/l/83386.gif</t>
  </si>
  <si>
    <t>https://img.supfree.net/shufa/l/83388.gif</t>
  </si>
  <si>
    <t>守</t>
  </si>
  <si>
    <t>shǒu</t>
  </si>
  <si>
    <t>“守”字  楷书书法</t>
  </si>
  <si>
    <t>https://img.supfree.net/shufa/k/108844.gif</t>
  </si>
  <si>
    <t>https://img.supfree.net/shufa/k/108841.gif</t>
  </si>
  <si>
    <t>https://img.supfree.net/shufa/k/108842.gif</t>
  </si>
  <si>
    <t>https://img.supfree.net/shufa/k/108839.gif</t>
  </si>
  <si>
    <t>https://img.supfree.net/shufa/k/108840.gif</t>
  </si>
  <si>
    <t>https://img.supfree.net/shufa/k/108845.gif</t>
  </si>
  <si>
    <t>https://img.supfree.net/shufa/k/108843.gif</t>
  </si>
  <si>
    <t>“守”字  篆书书法</t>
  </si>
  <si>
    <t>https://img.supfree.net/shufa/z/2130.gif</t>
  </si>
  <si>
    <t>https://img.supfree.net/shufa/z/2131.gif</t>
  </si>
  <si>
    <t>https://img.supfree.net/shufa/z/2129.gif</t>
  </si>
  <si>
    <t>“守”字  草书书法</t>
  </si>
  <si>
    <t>https://img.supfree.net/shufa/c/145427.gif</t>
  </si>
  <si>
    <t>https://img.supfree.net/shufa/c/145431.gif</t>
  </si>
  <si>
    <t>https://img.supfree.net/shufa/c/145432.gif</t>
  </si>
  <si>
    <t>https://img.supfree.net/shufa/c/145418.gif</t>
  </si>
  <si>
    <t>https://img.supfree.net/shufa/c/145420.gif</t>
  </si>
  <si>
    <t>https://img.supfree.net/shufa/c/145421.gif</t>
  </si>
  <si>
    <t>https://img.supfree.net/shufa/c/145435.gif</t>
  </si>
  <si>
    <t>https://img.supfree.net/shufa/c/145436.gif</t>
  </si>
  <si>
    <t>https://img.supfree.net/shufa/c/145437.gif</t>
  </si>
  <si>
    <t>https://img.supfree.net/shufa/c/145438.gif</t>
  </si>
  <si>
    <t>https://img.supfree.net/shufa/c/145423.gif</t>
  </si>
  <si>
    <t>https://img.supfree.net/shufa/c/145422.gif</t>
  </si>
  <si>
    <t>https://img.supfree.net/shufa/c/145425.gif</t>
  </si>
  <si>
    <t>https://img.supfree.net/shufa/c/145426.gif</t>
  </si>
  <si>
    <t>https://img.supfree.net/shufa/c/145424.gif</t>
  </si>
  <si>
    <t>https://img.supfree.net/shufa/c/145428.gif</t>
  </si>
  <si>
    <t>https://img.supfree.net/shufa/c/145429.gif</t>
  </si>
  <si>
    <t>https://img.supfree.net/shufa/c/145417.gif</t>
  </si>
  <si>
    <t>https://img.supfree.net/shufa/c/145434.gif</t>
  </si>
  <si>
    <t>https://img.supfree.net/shufa/c/145433.gif</t>
  </si>
  <si>
    <t>https://img.supfree.net/shufa/c/145415.gif</t>
  </si>
  <si>
    <t>https://img.supfree.net/shufa/c/145416.gif</t>
  </si>
  <si>
    <t>https://img.supfree.net/shufa/c/145430.gif</t>
  </si>
  <si>
    <t>https://img.supfree.net/shufa/c/145419.gif</t>
  </si>
  <si>
    <t>“守”字  行书书法</t>
  </si>
  <si>
    <t>https://img.supfree.net/shufa/x/22646.gif</t>
  </si>
  <si>
    <t>https://img.supfree.net/shufa/x/22652.gif</t>
  </si>
  <si>
    <t>https://img.supfree.net/shufa/x/22641.gif</t>
  </si>
  <si>
    <t>https://img.supfree.net/shufa/x/22642.gif</t>
  </si>
  <si>
    <t>https://img.supfree.net/shufa/x/22643.gif</t>
  </si>
  <si>
    <t>https://img.supfree.net/shufa/x/22644.gif</t>
  </si>
  <si>
    <t>https://img.supfree.net/shufa/x/22649.gif</t>
  </si>
  <si>
    <t>https://img.supfree.net/shufa/x/22650.gif</t>
  </si>
  <si>
    <t>https://img.supfree.net/shufa/x/22647.gif</t>
  </si>
  <si>
    <t>https://img.supfree.net/shufa/x/22648.gif</t>
  </si>
  <si>
    <t>https://img.supfree.net/shufa/x/22639.gif</t>
  </si>
  <si>
    <t>https://img.supfree.net/shufa/x/22653.gif</t>
  </si>
  <si>
    <t>https://img.supfree.net/shufa/x/22651.gif</t>
  </si>
  <si>
    <t>https://img.supfree.net/shufa/x/22645.gif</t>
  </si>
  <si>
    <t>https://img.supfree.net/shufa/x/22640.gif</t>
  </si>
  <si>
    <t>“守”字  隶书书法</t>
  </si>
  <si>
    <t>https://img.supfree.net/shufa/l/83407.gif</t>
  </si>
  <si>
    <t>https://img.supfree.net/shufa/l/83405.gif</t>
  </si>
  <si>
    <t>https://img.supfree.net/shufa/l/83406.gif</t>
  </si>
  <si>
    <t>https://img.supfree.net/shufa/l/83393.gif</t>
  </si>
  <si>
    <t>https://img.supfree.net/shufa/l/83402.gif</t>
  </si>
  <si>
    <t>https://img.supfree.net/shufa/l/83403.gif</t>
  </si>
  <si>
    <t>https://img.supfree.net/shufa/l/83409.gif</t>
  </si>
  <si>
    <t>https://img.supfree.net/shufa/l/83395.gif</t>
  </si>
  <si>
    <t>https://img.supfree.net/shufa/l/83408.gif</t>
  </si>
  <si>
    <t>https://img.supfree.net/shufa/l/83389.gif</t>
  </si>
  <si>
    <t>https://img.supfree.net/shufa/l/83390.gif</t>
  </si>
  <si>
    <t>https://img.supfree.net/shufa/l/83391.gif</t>
  </si>
  <si>
    <t>https://img.supfree.net/shufa/l/83392.gif</t>
  </si>
  <si>
    <t>https://img.supfree.net/shufa/l/83404.gif</t>
  </si>
  <si>
    <t>https://img.supfree.net/shufa/l/83394.gif</t>
  </si>
  <si>
    <t>https://img.supfree.net/shufa/l/83396.gif</t>
  </si>
  <si>
    <t>https://img.supfree.net/shufa/l/83397.gif</t>
  </si>
  <si>
    <t>https://img.supfree.net/shufa/l/83398.gif</t>
  </si>
  <si>
    <t>https://img.supfree.net/shufa/l/83399.gif</t>
  </si>
  <si>
    <t>https://img.supfree.net/shufa/l/83400.gif</t>
  </si>
  <si>
    <t>https://img.supfree.net/shufa/l/83401.gif</t>
  </si>
  <si>
    <t>安</t>
  </si>
  <si>
    <t>ān</t>
  </si>
  <si>
    <t>“安”字  楷书书法</t>
  </si>
  <si>
    <t>https://img.supfree.net/shufa/k/108854.gif</t>
  </si>
  <si>
    <t>https://img.supfree.net/shufa/k/108848.gif</t>
  </si>
  <si>
    <t>https://img.supfree.net/shufa/k/108849.gif</t>
  </si>
  <si>
    <t>https://img.supfree.net/shufa/k/108850.gif</t>
  </si>
  <si>
    <t>https://img.supfree.net/shufa/k/108851.gif</t>
  </si>
  <si>
    <t>https://img.supfree.net/shufa/k/108846.gif</t>
  </si>
  <si>
    <t>https://img.supfree.net/shufa/k/108852.gif</t>
  </si>
  <si>
    <t>https://img.supfree.net/shufa/k/108853.gif</t>
  </si>
  <si>
    <t>https://img.supfree.net/shufa/k/108847.gif</t>
  </si>
  <si>
    <t>“安”字  篆书书法</t>
  </si>
  <si>
    <t>https://img.supfree.net/shufa/z/2133.gif</t>
  </si>
  <si>
    <t>https://img.supfree.net/shufa/z/2136.gif</t>
  </si>
  <si>
    <t>https://img.supfree.net/shufa/z/2135.gif</t>
  </si>
  <si>
    <t>https://img.supfree.net/shufa/z/2134.gif</t>
  </si>
  <si>
    <t>https://img.supfree.net/shufa/z/2137.gif</t>
  </si>
  <si>
    <t>高保康</t>
  </si>
  <si>
    <t>https://img.supfree.net/shufa/z/2132.gif</t>
  </si>
  <si>
    <t>“安”字  草书书法</t>
  </si>
  <si>
    <t>https://img.supfree.net/shufa/c/145452.gif</t>
  </si>
  <si>
    <t>https://img.supfree.net/shufa/c/145470.gif</t>
  </si>
  <si>
    <t>https://img.supfree.net/shufa/c/145467.gif</t>
  </si>
  <si>
    <t>https://img.supfree.net/shufa/c/145468.gif</t>
  </si>
  <si>
    <t>https://img.supfree.net/shufa/c/145469.gif</t>
  </si>
  <si>
    <t>https://img.supfree.net/shufa/c/145471.gif</t>
  </si>
  <si>
    <t>https://img.supfree.net/shufa/c/145443.gif</t>
  </si>
  <si>
    <t>https://img.supfree.net/shufa/c/145462.gif</t>
  </si>
  <si>
    <t>https://img.supfree.net/shufa/c/145463.gif</t>
  </si>
  <si>
    <t>https://img.supfree.net/shufa/c/145464.gif</t>
  </si>
  <si>
    <t>https://img.supfree.net/shufa/c/145465.gif</t>
  </si>
  <si>
    <t>https://img.supfree.net/shufa/c/145445.gif</t>
  </si>
  <si>
    <t>https://img.supfree.net/shufa/c/145446.gif</t>
  </si>
  <si>
    <t>https://img.supfree.net/shufa/c/145448.gif</t>
  </si>
  <si>
    <t>https://img.supfree.net/shufa/c/145449.gif</t>
  </si>
  <si>
    <t>https://img.supfree.net/shufa/c/145461.gif</t>
  </si>
  <si>
    <t>https://img.supfree.net/shufa/c/145475.gif</t>
  </si>
  <si>
    <t>https://img.supfree.net/shufa/c/145476.gif</t>
  </si>
  <si>
    <t>https://img.supfree.net/shufa/c/145466.gif</t>
  </si>
  <si>
    <t>https://img.supfree.net/shufa/c/145450.gif</t>
  </si>
  <si>
    <t>https://img.supfree.net/shufa/c/145442.gif</t>
  </si>
  <si>
    <t>https://img.supfree.net/shufa/c/145451.gif</t>
  </si>
  <si>
    <t>https://img.supfree.net/shufa/c/145460.gif</t>
  </si>
  <si>
    <t>https://img.supfree.net/shufa/c/145454.gif</t>
  </si>
  <si>
    <t>https://img.supfree.net/shufa/c/145455.gif</t>
  </si>
  <si>
    <t>https://img.supfree.net/shufa/c/145456.gif</t>
  </si>
  <si>
    <t>https://img.supfree.net/shufa/c/145457.gif</t>
  </si>
  <si>
    <t>https://img.supfree.net/shufa/c/145458.gif</t>
  </si>
  <si>
    <t>https://img.supfree.net/shufa/c/145459.gif</t>
  </si>
  <si>
    <t>https://img.supfree.net/shufa/c/145453.gif</t>
  </si>
  <si>
    <t>https://img.supfree.net/shufa/c/145447.gif</t>
  </si>
  <si>
    <t>https://img.supfree.net/shufa/c/145439.gif</t>
  </si>
  <si>
    <t>https://img.supfree.net/shufa/c/145440.gif</t>
  </si>
  <si>
    <t>https://img.supfree.net/shufa/c/145473.gif</t>
  </si>
  <si>
    <t>https://img.supfree.net/shufa/c/145474.gif</t>
  </si>
  <si>
    <t>https://img.supfree.net/shufa/c/145472.gif</t>
  </si>
  <si>
    <t>https://img.supfree.net/shufa/c/145441.gif</t>
  </si>
  <si>
    <t>https://img.supfree.net/shufa/c/145444.gif</t>
  </si>
  <si>
    <t>“安”字  行书书法</t>
  </si>
  <si>
    <t>https://img.supfree.net/shufa/x/22656.gif</t>
  </si>
  <si>
    <t>https://img.supfree.net/shufa/x/22655.gif</t>
  </si>
  <si>
    <t>https://img.supfree.net/shufa/x/22666.gif</t>
  </si>
  <si>
    <t>https://img.supfree.net/shufa/x/22667.gif</t>
  </si>
  <si>
    <t>https://img.supfree.net/shufa/x/22658.gif</t>
  </si>
  <si>
    <t>https://img.supfree.net/shufa/x/22683.gif</t>
  </si>
  <si>
    <t>https://img.supfree.net/shufa/x/22657.gif</t>
  </si>
  <si>
    <t>https://img.supfree.net/shufa/x/22660.gif</t>
  </si>
  <si>
    <t>https://img.supfree.net/shufa/x/22659.gif</t>
  </si>
  <si>
    <t>https://img.supfree.net/shufa/x/22661.gif</t>
  </si>
  <si>
    <t>https://img.supfree.net/shufa/x/22662.gif</t>
  </si>
  <si>
    <t>https://img.supfree.net/shufa/x/22664.gif</t>
  </si>
  <si>
    <t>https://img.supfree.net/shufa/x/22665.gif</t>
  </si>
  <si>
    <t>https://img.supfree.net/shufa/x/22678.gif</t>
  </si>
  <si>
    <t>https://img.supfree.net/shufa/x/22679.gif</t>
  </si>
  <si>
    <t>https://img.supfree.net/shufa/x/22680.gif</t>
  </si>
  <si>
    <t>https://img.supfree.net/shufa/x/22669.gif</t>
  </si>
  <si>
    <t>https://img.supfree.net/shufa/x/22670.gif</t>
  </si>
  <si>
    <t>https://img.supfree.net/shufa/x/22671.gif</t>
  </si>
  <si>
    <t>https://img.supfree.net/shufa/x/22672.gif</t>
  </si>
  <si>
    <t>https://img.supfree.net/shufa/x/22673.gif</t>
  </si>
  <si>
    <t>https://img.supfree.net/shufa/x/22674.gif</t>
  </si>
  <si>
    <t>https://img.supfree.net/shufa/x/22675.gif</t>
  </si>
  <si>
    <t>https://img.supfree.net/shufa/x/22676.gif</t>
  </si>
  <si>
    <t>https://img.supfree.net/shufa/x/22677.gif</t>
  </si>
  <si>
    <t>https://img.supfree.net/shufa/x/22668.gif</t>
  </si>
  <si>
    <t>https://img.supfree.net/shufa/x/22684.gif</t>
  </si>
  <si>
    <t>https://img.supfree.net/shufa/x/22654.gif</t>
  </si>
  <si>
    <t>https://img.supfree.net/shufa/x/22663.gif</t>
  </si>
  <si>
    <t>https://img.supfree.net/shufa/x/22681.gif</t>
  </si>
  <si>
    <t>https://img.supfree.net/shufa/x/22682.gif</t>
  </si>
  <si>
    <t>“安”字  隶书书法</t>
  </si>
  <si>
    <t>https://img.supfree.net/shufa/l/83426.gif</t>
  </si>
  <si>
    <t>https://img.supfree.net/shufa/l/83415.gif</t>
  </si>
  <si>
    <t>https://img.supfree.net/shufa/l/83424.gif</t>
  </si>
  <si>
    <t>https://img.supfree.net/shufa/l/83416.gif</t>
  </si>
  <si>
    <t>https://img.supfree.net/shufa/l/83427.gif</t>
  </si>
  <si>
    <t>https://img.supfree.net/shufa/l/83411.gif</t>
  </si>
  <si>
    <t>https://img.supfree.net/shufa/l/83412.gif</t>
  </si>
  <si>
    <t>https://img.supfree.net/shufa/l/83418.gif</t>
  </si>
  <si>
    <t>https://img.supfree.net/shufa/l/83410.gif</t>
  </si>
  <si>
    <t>https://img.supfree.net/shufa/l/83417.gif</t>
  </si>
  <si>
    <t>https://img.supfree.net/shufa/l/83414.gif</t>
  </si>
  <si>
    <t>https://img.supfree.net/shufa/l/83425.gif</t>
  </si>
  <si>
    <t>https://img.supfree.net/shufa/l/83413.gif</t>
  </si>
  <si>
    <t>https://img.supfree.net/shufa/l/83419.gif</t>
  </si>
  <si>
    <t>https://img.supfree.net/shufa/l/83420.gif</t>
  </si>
  <si>
    <t>https://img.supfree.net/shufa/l/83421.gif</t>
  </si>
  <si>
    <t>https://img.supfree.net/shufa/l/83422.gif</t>
  </si>
  <si>
    <t>https://img.supfree.net/shufa/l/83423.gif</t>
  </si>
  <si>
    <t>宋</t>
  </si>
  <si>
    <t>sònɡ</t>
  </si>
  <si>
    <t>“宋”字  楷书书法</t>
  </si>
  <si>
    <t>https://img.supfree.net/shufa/k/108856.gif</t>
  </si>
  <si>
    <t>https://img.supfree.net/shufa/k/108858.gif</t>
  </si>
  <si>
    <t>https://img.supfree.net/shufa/k/108855.gif</t>
  </si>
  <si>
    <t>https://img.supfree.net/shufa/k/108857.gif</t>
  </si>
  <si>
    <t>“宋”字  篆书书法</t>
  </si>
  <si>
    <t>https://img.supfree.net/shufa/z/2139.gif</t>
  </si>
  <si>
    <t>https://img.supfree.net/shufa/z/2138.gif</t>
  </si>
  <si>
    <t>“宋”字  草书书法</t>
  </si>
  <si>
    <t>https://img.supfree.net/shufa/c/145482.gif</t>
  </si>
  <si>
    <t>https://img.supfree.net/shufa/c/145483.gif</t>
  </si>
  <si>
    <t>https://img.supfree.net/shufa/c/145479.gif</t>
  </si>
  <si>
    <t>https://img.supfree.net/shufa/c/145480.gif</t>
  </si>
  <si>
    <t>https://img.supfree.net/shufa/c/145481.gif</t>
  </si>
  <si>
    <t>https://img.supfree.net/shufa/c/145484.gif</t>
  </si>
  <si>
    <t>https://img.supfree.net/shufa/c/145477.gif</t>
  </si>
  <si>
    <t>https://img.supfree.net/shufa/c/145478.gif</t>
  </si>
  <si>
    <t>“宋”字  行书书法</t>
  </si>
  <si>
    <t>https://img.supfree.net/shufa/x/22686.gif</t>
  </si>
  <si>
    <t>https://img.supfree.net/shufa/x/22689.gif</t>
  </si>
  <si>
    <t>https://img.supfree.net/shufa/x/22692.gif</t>
  </si>
  <si>
    <t>https://img.supfree.net/shufa/x/22691.gif</t>
  </si>
  <si>
    <t>https://img.supfree.net/shufa/x/22693.gif</t>
  </si>
  <si>
    <t>https://img.supfree.net/shufa/x/22687.gif</t>
  </si>
  <si>
    <t>https://img.supfree.net/shufa/x/22690.gif</t>
  </si>
  <si>
    <t>https://img.supfree.net/shufa/x/22688.gif</t>
  </si>
  <si>
    <t>https://img.supfree.net/shufa/x/22694.gif</t>
  </si>
  <si>
    <t>https://img.supfree.net/shufa/x/22685.gif</t>
  </si>
  <si>
    <t>https://img.supfree.net/shufa/x/22696.gif</t>
  </si>
  <si>
    <t>https://img.supfree.net/shufa/x/22695.gif</t>
  </si>
  <si>
    <t>“宋”字  隶书书法</t>
  </si>
  <si>
    <t>https://img.supfree.net/shufa/l/83428.gif</t>
  </si>
  <si>
    <t>https://img.supfree.net/shufa/l/83429.gif</t>
  </si>
  <si>
    <t>https://img.supfree.net/shufa/l/83430.gif</t>
  </si>
  <si>
    <t>https://img.supfree.net/shufa/l/83431.gif</t>
  </si>
  <si>
    <t>https://img.supfree.net/shufa/l/83432.gif</t>
  </si>
  <si>
    <t>https://img.supfree.net/shufa/l/83433.gif</t>
  </si>
  <si>
    <t>完</t>
  </si>
  <si>
    <t>“完”字  楷书书法</t>
  </si>
  <si>
    <t>https://img.supfree.net/shufa/k/108859.gif</t>
  </si>
  <si>
    <t>https://img.supfree.net/shufa/k/108860.gif</t>
  </si>
  <si>
    <t>“完”字  篆书书法</t>
  </si>
  <si>
    <t>https://img.supfree.net/shufa/z/2141.gif</t>
  </si>
  <si>
    <t>https://img.supfree.net/shufa/z/2140.gif</t>
  </si>
  <si>
    <t>“完”字  草书书法</t>
  </si>
  <si>
    <t>https://img.supfree.net/shufa/c/145488.gif</t>
  </si>
  <si>
    <t>https://img.supfree.net/shufa/c/145490.gif</t>
  </si>
  <si>
    <t>https://img.supfree.net/shufa/c/145486.gif</t>
  </si>
  <si>
    <t>https://img.supfree.net/shufa/c/145487.gif</t>
  </si>
  <si>
    <t>https://img.supfree.net/shufa/c/145489.gif</t>
  </si>
  <si>
    <t>https://img.supfree.net/shufa/c/145491.gif</t>
  </si>
  <si>
    <t>https://img.supfree.net/shufa/c/145485.gif</t>
  </si>
  <si>
    <t>“完”字  行书书法</t>
  </si>
  <si>
    <t>https://img.supfree.net/shufa/x/22703.gif</t>
  </si>
  <si>
    <t>https://img.supfree.net/shufa/x/22704.gif</t>
  </si>
  <si>
    <t>https://img.supfree.net/shufa/x/22707.gif</t>
  </si>
  <si>
    <t>https://img.supfree.net/shufa/x/22705.gif</t>
  </si>
  <si>
    <t>https://img.supfree.net/shufa/x/22706.gif</t>
  </si>
  <si>
    <t>https://img.supfree.net/shufa/x/22699.gif</t>
  </si>
  <si>
    <t>范百禄</t>
  </si>
  <si>
    <t>https://img.supfree.net/shufa/x/22698.gif</t>
  </si>
  <si>
    <t>https://img.supfree.net/shufa/x/22708.gif</t>
  </si>
  <si>
    <t>https://img.supfree.net/shufa/x/22697.gif</t>
  </si>
  <si>
    <t>https://img.supfree.net/shufa/x/22709.gif</t>
  </si>
  <si>
    <t>https://img.supfree.net/shufa/x/22701.gif</t>
  </si>
  <si>
    <t>https://img.supfree.net/shufa/x/22702.gif</t>
  </si>
  <si>
    <t>https://img.supfree.net/shufa/x/22700.gif</t>
  </si>
  <si>
    <t>“完”字  隶书书法</t>
  </si>
  <si>
    <t>https://img.supfree.net/shufa/l/83439.gif</t>
  </si>
  <si>
    <t>https://img.supfree.net/shufa/l/83434.gif</t>
  </si>
  <si>
    <t>https://img.supfree.net/shufa/l/83435.gif</t>
  </si>
  <si>
    <t>https://img.supfree.net/shufa/l/83436.gif</t>
  </si>
  <si>
    <t>https://img.supfree.net/shufa/l/83437.gif</t>
  </si>
  <si>
    <t>https://img.supfree.net/shufa/l/83438.gif</t>
  </si>
  <si>
    <t>宏</t>
  </si>
  <si>
    <t>hónɡ</t>
  </si>
  <si>
    <t>“宏”字  楷书书法</t>
  </si>
  <si>
    <t>https://img.supfree.net/shufa/k/108864.gif</t>
  </si>
  <si>
    <t>https://img.supfree.net/shufa/k/108866.gif</t>
  </si>
  <si>
    <t>https://img.supfree.net/shufa/k/108863.gif</t>
  </si>
  <si>
    <t>https://img.supfree.net/shufa/k/108861.gif</t>
  </si>
  <si>
    <t>https://img.supfree.net/shufa/k/108862.gif</t>
  </si>
  <si>
    <t>https://img.supfree.net/shufa/k/108865.gif</t>
  </si>
  <si>
    <t>“宏”字  篆书书法</t>
  </si>
  <si>
    <t>https://img.supfree.net/shufa/z/2143.gif</t>
  </si>
  <si>
    <t>https://img.supfree.net/shufa/z/2144.gif</t>
  </si>
  <si>
    <t>https://img.supfree.net/shufa/z/2142.gif</t>
  </si>
  <si>
    <t>“宏”字  草书书法</t>
  </si>
  <si>
    <t>https://img.supfree.net/shufa/c/145495.gif</t>
  </si>
  <si>
    <t>https://img.supfree.net/shufa/c/145493.gif</t>
  </si>
  <si>
    <t>https://img.supfree.net/shufa/c/145494.gif</t>
  </si>
  <si>
    <t>https://img.supfree.net/shufa/c/145492.gif</t>
  </si>
  <si>
    <t>“宏”字  行书书法</t>
  </si>
  <si>
    <t>https://img.supfree.net/shufa/x/22712.gif</t>
  </si>
  <si>
    <t>https://img.supfree.net/shufa/x/22715.gif</t>
  </si>
  <si>
    <t>https://img.supfree.net/shufa/x/22711.gif</t>
  </si>
  <si>
    <t>https://img.supfree.net/shufa/x/22710.gif</t>
  </si>
  <si>
    <t>https://img.supfree.net/shufa/x/22716.gif</t>
  </si>
  <si>
    <t>https://img.supfree.net/shufa/x/22717.gif</t>
  </si>
  <si>
    <t>https://img.supfree.net/shufa/x/22718.gif</t>
  </si>
  <si>
    <t>https://img.supfree.net/shufa/x/22713.gif</t>
  </si>
  <si>
    <t>https://img.supfree.net/shufa/x/22714.gif</t>
  </si>
  <si>
    <t>“宏”字  隶书书法</t>
  </si>
  <si>
    <t>https://img.supfree.net/shufa/l/83440.gif</t>
  </si>
  <si>
    <t>宓</t>
  </si>
  <si>
    <t>mì</t>
  </si>
  <si>
    <t>“宓”字  草书书法</t>
  </si>
  <si>
    <t>https://img.supfree.net/shufa/c/145498.gif</t>
  </si>
  <si>
    <t>https://img.supfree.net/shufa/c/145496.gif</t>
  </si>
  <si>
    <t>https://img.supfree.net/shufa/c/145499.gif</t>
  </si>
  <si>
    <t>https://img.supfree.net/shufa/c/145497.gif</t>
  </si>
  <si>
    <t>“宓”字  行书书法</t>
  </si>
  <si>
    <t>https://img.supfree.net/shufa/x/22722.gif</t>
  </si>
  <si>
    <t>https://img.supfree.net/shufa/x/22719.gif</t>
  </si>
  <si>
    <t>https://img.supfree.net/shufa/x/22721.gif</t>
  </si>
  <si>
    <t>https://img.supfree.net/shufa/x/22720.gif</t>
  </si>
  <si>
    <t>宕</t>
  </si>
  <si>
    <t>“宕”字  楷书书法</t>
  </si>
  <si>
    <t>https://img.supfree.net/shufa/k/108867.gif</t>
  </si>
  <si>
    <t>“宕”字  篆书书法</t>
  </si>
  <si>
    <t>https://img.supfree.net/shufa/z/2145.gif</t>
  </si>
  <si>
    <t>“宕”字  草书书法</t>
  </si>
  <si>
    <t>https://img.supfree.net/shufa/c/145502.gif</t>
  </si>
  <si>
    <t>https://img.supfree.net/shufa/c/145500.gif</t>
  </si>
  <si>
    <t>https://img.supfree.net/shufa/c/145501.gif</t>
  </si>
  <si>
    <t>“宕”字  行书书法</t>
  </si>
  <si>
    <t>https://img.supfree.net/shufa/x/22723.gif</t>
  </si>
  <si>
    <t>https://img.supfree.net/shufa/x/22724.gif</t>
  </si>
  <si>
    <t>https://img.supfree.net/shufa/x/22726.gif</t>
  </si>
  <si>
    <t>https://img.supfree.net/shufa/x/22725.gif</t>
  </si>
  <si>
    <t>https://img.supfree.net/shufa/x/22727.gif</t>
  </si>
  <si>
    <t>https://img.supfree.net/shufa/x/22728.gif</t>
  </si>
  <si>
    <t>https://img.supfree.net/shufa/x/22731.gif</t>
  </si>
  <si>
    <t>https://img.supfree.net/shufa/x/22729.gif</t>
  </si>
  <si>
    <t>https://img.supfree.net/shufa/x/22730.gif</t>
  </si>
  <si>
    <t>“宕”字  隶书书法</t>
  </si>
  <si>
    <t>https://img.supfree.net/shufa/l/83441.gif</t>
  </si>
  <si>
    <t>宗</t>
  </si>
  <si>
    <t>zōnɡ</t>
  </si>
  <si>
    <t>“宗”字  楷书书法</t>
  </si>
  <si>
    <t>https://img.supfree.net/shufa/k/108879.gif</t>
  </si>
  <si>
    <t>https://img.supfree.net/shufa/k/108875.gif</t>
  </si>
  <si>
    <t>https://img.supfree.net/shufa/k/108868.gif</t>
  </si>
  <si>
    <t>https://img.supfree.net/shufa/k/108880.gif</t>
  </si>
  <si>
    <t>https://img.supfree.net/shufa/k/108872.gif</t>
  </si>
  <si>
    <t>https://img.supfree.net/shufa/k/108873.gif</t>
  </si>
  <si>
    <t>https://img.supfree.net/shufa/k/108874.gif</t>
  </si>
  <si>
    <t>https://img.supfree.net/shufa/k/108876.gif</t>
  </si>
  <si>
    <t>https://img.supfree.net/shufa/k/108878.gif</t>
  </si>
  <si>
    <t>https://img.supfree.net/shufa/k/108869.gif</t>
  </si>
  <si>
    <t>https://img.supfree.net/shufa/k/108870.gif</t>
  </si>
  <si>
    <t>https://img.supfree.net/shufa/k/108881.gif</t>
  </si>
  <si>
    <t>https://img.supfree.net/shufa/k/108877.gif</t>
  </si>
  <si>
    <t>https://img.supfree.net/shufa/k/108871.gif</t>
  </si>
  <si>
    <t>“宗”字  篆书书法</t>
  </si>
  <si>
    <t>https://img.supfree.net/shufa/z/2147.gif</t>
  </si>
  <si>
    <t>https://img.supfree.net/shufa/z/2146.gif</t>
  </si>
  <si>
    <t>“宗”字  草书书法</t>
  </si>
  <si>
    <t>https://img.supfree.net/shufa/c/145503.gif</t>
  </si>
  <si>
    <t>https://img.supfree.net/shufa/c/145512.gif</t>
  </si>
  <si>
    <t>https://img.supfree.net/shufa/c/145513.gif</t>
  </si>
  <si>
    <t>https://img.supfree.net/shufa/c/145511.gif</t>
  </si>
  <si>
    <t>https://img.supfree.net/shufa/c/145517.gif</t>
  </si>
  <si>
    <t>https://img.supfree.net/shufa/c/145518.gif</t>
  </si>
  <si>
    <t>https://img.supfree.net/shufa/c/145505.gif</t>
  </si>
  <si>
    <t>https://img.supfree.net/shufa/c/145506.gif</t>
  </si>
  <si>
    <t>https://img.supfree.net/shufa/c/145515.gif</t>
  </si>
  <si>
    <t>https://img.supfree.net/shufa/c/145520.gif</t>
  </si>
  <si>
    <t>https://img.supfree.net/shufa/c/145521.gif</t>
  </si>
  <si>
    <t>https://img.supfree.net/shufa/c/145508.gif</t>
  </si>
  <si>
    <t>https://img.supfree.net/shufa/c/145507.gif</t>
  </si>
  <si>
    <t>https://img.supfree.net/shufa/c/145509.gif</t>
  </si>
  <si>
    <t>https://img.supfree.net/shufa/c/145510.gif</t>
  </si>
  <si>
    <t>https://img.supfree.net/shufa/c/145514.gif</t>
  </si>
  <si>
    <t>https://img.supfree.net/shufa/c/145519.gif</t>
  </si>
  <si>
    <t>https://img.supfree.net/shufa/c/145504.gif</t>
  </si>
  <si>
    <t>https://img.supfree.net/shufa/c/145516.gif</t>
  </si>
  <si>
    <t>“宗”字  行书书法</t>
  </si>
  <si>
    <t>https://img.supfree.net/shufa/x/22744.gif</t>
  </si>
  <si>
    <t>https://img.supfree.net/shufa/x/22743.gif</t>
  </si>
  <si>
    <t>https://img.supfree.net/shufa/x/22732.gif</t>
  </si>
  <si>
    <t>https://img.supfree.net/shufa/x/22733.gif</t>
  </si>
  <si>
    <t>https://img.supfree.net/shufa/x/22734.gif</t>
  </si>
  <si>
    <t>https://img.supfree.net/shufa/x/22737.gif</t>
  </si>
  <si>
    <t>https://img.supfree.net/shufa/x/22741.gif</t>
  </si>
  <si>
    <t>https://img.supfree.net/shufa/x/22739.gif</t>
  </si>
  <si>
    <t>https://img.supfree.net/shufa/x/22740.gif</t>
  </si>
  <si>
    <t>https://img.supfree.net/shufa/x/22738.gif</t>
  </si>
  <si>
    <t>https://img.supfree.net/shufa/x/22746.gif</t>
  </si>
  <si>
    <t>https://img.supfree.net/shufa/x/22735.gif</t>
  </si>
  <si>
    <t>https://img.supfree.net/shufa/x/22736.gif</t>
  </si>
  <si>
    <t>https://img.supfree.net/shufa/x/22742.gif</t>
  </si>
  <si>
    <t>https://img.supfree.net/shufa/x/22745.gif</t>
  </si>
  <si>
    <t>“宗”字  隶书书法</t>
  </si>
  <si>
    <t>https://img.supfree.net/shufa/l/83453.gif</t>
  </si>
  <si>
    <t>https://img.supfree.net/shufa/l/83450.gif</t>
  </si>
  <si>
    <t>https://img.supfree.net/shufa/l/83445.gif</t>
  </si>
  <si>
    <t>https://img.supfree.net/shufa/l/83442.gif</t>
  </si>
  <si>
    <t>https://img.supfree.net/shufa/l/83443.gif</t>
  </si>
  <si>
    <t>https://img.supfree.net/shufa/l/83452.gif</t>
  </si>
  <si>
    <t>https://img.supfree.net/shufa/l/83451.gif</t>
  </si>
  <si>
    <t>https://img.supfree.net/shufa/l/83444.gif</t>
  </si>
  <si>
    <t>https://img.supfree.net/shufa/l/83446.gif</t>
  </si>
  <si>
    <t>https://img.supfree.net/shufa/l/83447.gif</t>
  </si>
  <si>
    <t>https://img.supfree.net/shufa/l/83448.gif</t>
  </si>
  <si>
    <t>https://img.supfree.net/shufa/l/83449.gif</t>
  </si>
  <si>
    <t>官</t>
  </si>
  <si>
    <t>“官”字  楷书书法</t>
  </si>
  <si>
    <t>https://img.supfree.net/shufa/k/108885.gif</t>
  </si>
  <si>
    <t>https://img.supfree.net/shufa/k/108882.gif</t>
  </si>
  <si>
    <t>https://img.supfree.net/shufa/k/108883.gif</t>
  </si>
  <si>
    <t>https://img.supfree.net/shufa/k/108884.gif</t>
  </si>
  <si>
    <t>https://img.supfree.net/shufa/k/108886.gif</t>
  </si>
  <si>
    <t>“官”字  篆书书法</t>
  </si>
  <si>
    <t>https://img.supfree.net/shufa/z/2149.gif</t>
  </si>
  <si>
    <t>https://img.supfree.net/shufa/z/2148.gif</t>
  </si>
  <si>
    <t>“官”字  草书书法</t>
  </si>
  <si>
    <t>https://img.supfree.net/shufa/c/145540.gif</t>
  </si>
  <si>
    <t>https://img.supfree.net/shufa/c/145541.gif</t>
  </si>
  <si>
    <t>https://img.supfree.net/shufa/c/145542.gif</t>
  </si>
  <si>
    <t>https://img.supfree.net/shufa/c/145543.gif</t>
  </si>
  <si>
    <t>https://img.supfree.net/shufa/c/145548.gif</t>
  </si>
  <si>
    <t>https://img.supfree.net/shufa/c/145549.gif</t>
  </si>
  <si>
    <t>https://img.supfree.net/shufa/c/145524.gif</t>
  </si>
  <si>
    <t>https://img.supfree.net/shufa/c/145525.gif</t>
  </si>
  <si>
    <t>https://img.supfree.net/shufa/c/145530.gif</t>
  </si>
  <si>
    <t>https://img.supfree.net/shufa/c/145531.gif</t>
  </si>
  <si>
    <t>https://img.supfree.net/shufa/c/145534.gif</t>
  </si>
  <si>
    <t>https://img.supfree.net/shufa/c/145535.gif</t>
  </si>
  <si>
    <t>https://img.supfree.net/shufa/c/145546.gif</t>
  </si>
  <si>
    <t>https://img.supfree.net/shufa/c/145547.gif</t>
  </si>
  <si>
    <t>https://img.supfree.net/shufa/c/145552.gif</t>
  </si>
  <si>
    <t>https://img.supfree.net/shufa/c/145553.gif</t>
  </si>
  <si>
    <t>https://img.supfree.net/shufa/c/145554.gif</t>
  </si>
  <si>
    <t>https://img.supfree.net/shufa/c/145555.gif</t>
  </si>
  <si>
    <t>https://img.supfree.net/shufa/c/145556.gif</t>
  </si>
  <si>
    <t>https://img.supfree.net/shufa/c/145557.gif</t>
  </si>
  <si>
    <t>https://img.supfree.net/shufa/c/145536.gif</t>
  </si>
  <si>
    <t>https://img.supfree.net/shufa/c/145537.gif</t>
  </si>
  <si>
    <t>https://img.supfree.net/shufa/c/145538.gif</t>
  </si>
  <si>
    <t>https://img.supfree.net/shufa/c/145539.gif</t>
  </si>
  <si>
    <t>https://img.supfree.net/shufa/c/145544.gif</t>
  </si>
  <si>
    <t>https://img.supfree.net/shufa/c/145545.gif</t>
  </si>
  <si>
    <t>https://img.supfree.net/shufa/c/145526.gif</t>
  </si>
  <si>
    <t>https://img.supfree.net/shufa/c/145527.gif</t>
  </si>
  <si>
    <t>https://img.supfree.net/shufa/c/145528.gif</t>
  </si>
  <si>
    <t>https://img.supfree.net/shufa/c/145529.gif</t>
  </si>
  <si>
    <t>https://img.supfree.net/shufa/c/145522.gif</t>
  </si>
  <si>
    <t>https://img.supfree.net/shufa/c/145523.gif</t>
  </si>
  <si>
    <t>https://img.supfree.net/shufa/c/145550.gif</t>
  </si>
  <si>
    <t>https://img.supfree.net/shufa/c/145551.gif</t>
  </si>
  <si>
    <t>https://img.supfree.net/shufa/c/145532.gif</t>
  </si>
  <si>
    <t>https://img.supfree.net/shufa/c/145533.gif</t>
  </si>
  <si>
    <t>“官”字  行书书法</t>
  </si>
  <si>
    <t>https://img.supfree.net/shufa/x/22749.gif</t>
  </si>
  <si>
    <t>https://img.supfree.net/shufa/x/22750.gif</t>
  </si>
  <si>
    <t>https://img.supfree.net/shufa/x/22751.gif</t>
  </si>
  <si>
    <t>https://img.supfree.net/shufa/x/22752.gif</t>
  </si>
  <si>
    <t>https://img.supfree.net/shufa/x/22766.gif</t>
  </si>
  <si>
    <t>https://img.supfree.net/shufa/x/22767.gif</t>
  </si>
  <si>
    <t>https://img.supfree.net/shufa/x/22768.gif</t>
  </si>
  <si>
    <t>https://img.supfree.net/shufa/x/22753.gif</t>
  </si>
  <si>
    <t>https://img.supfree.net/shufa/x/22754.gif</t>
  </si>
  <si>
    <t>https://img.supfree.net/shufa/x/22755.gif</t>
  </si>
  <si>
    <t>https://img.supfree.net/shufa/x/22756.gif</t>
  </si>
  <si>
    <t>https://img.supfree.net/shufa/x/22759.gif</t>
  </si>
  <si>
    <t>https://img.supfree.net/shufa/x/22765.gif</t>
  </si>
  <si>
    <t>https://img.supfree.net/shufa/x/22762.gif</t>
  </si>
  <si>
    <t>https://img.supfree.net/shufa/x/22763.gif</t>
  </si>
  <si>
    <t>https://img.supfree.net/shufa/x/22764.gif</t>
  </si>
  <si>
    <t>https://img.supfree.net/shufa/x/22760.gif</t>
  </si>
  <si>
    <t>https://img.supfree.net/shufa/x/22761.gif</t>
  </si>
  <si>
    <t>https://img.supfree.net/shufa/x/22748.gif</t>
  </si>
  <si>
    <t>https://img.supfree.net/shufa/x/22758.gif</t>
  </si>
  <si>
    <t>https://img.supfree.net/shufa/x/22747.gif</t>
  </si>
  <si>
    <t>https://img.supfree.net/shufa/x/22769.gif</t>
  </si>
  <si>
    <t>https://img.supfree.net/shufa/x/22770.gif</t>
  </si>
  <si>
    <t>https://img.supfree.net/shufa/x/22771.gif</t>
  </si>
  <si>
    <t>https://img.supfree.net/shufa/x/22772.gif</t>
  </si>
  <si>
    <t>https://img.supfree.net/shufa/x/22757.gif</t>
  </si>
  <si>
    <t>“官”字  隶书书法</t>
  </si>
  <si>
    <t>https://img.supfree.net/shufa/l/83464.gif</t>
  </si>
  <si>
    <t>https://img.supfree.net/shufa/l/83462.gif</t>
  </si>
  <si>
    <t>https://img.supfree.net/shufa/l/83463.gif</t>
  </si>
  <si>
    <t>https://img.supfree.net/shufa/l/83458.gif</t>
  </si>
  <si>
    <t>https://img.supfree.net/shufa/l/83454.gif</t>
  </si>
  <si>
    <t>https://img.supfree.net/shufa/l/83456.gif</t>
  </si>
  <si>
    <t>https://img.supfree.net/shufa/l/83455.gif</t>
  </si>
  <si>
    <t>https://img.supfree.net/shufa/l/83457.gif</t>
  </si>
  <si>
    <t>https://img.supfree.net/shufa/l/83459.gif</t>
  </si>
  <si>
    <t>https://img.supfree.net/shufa/l/83460.gif</t>
  </si>
  <si>
    <t>https://img.supfree.net/shufa/l/83461.gif</t>
  </si>
  <si>
    <t>宙</t>
  </si>
  <si>
    <t>“宙”字  楷书书法</t>
  </si>
  <si>
    <t>https://img.supfree.net/shufa/k/108889.gif</t>
  </si>
  <si>
    <t>https://img.supfree.net/shufa/k/108891.gif</t>
  </si>
  <si>
    <t>https://img.supfree.net/shufa/k/108892.gif</t>
  </si>
  <si>
    <t>https://img.supfree.net/shufa/k/108887.gif</t>
  </si>
  <si>
    <t>https://img.supfree.net/shufa/k/108888.gif</t>
  </si>
  <si>
    <t>https://img.supfree.net/shufa/k/108890.gif</t>
  </si>
  <si>
    <t>“宙”字  篆书书法</t>
  </si>
  <si>
    <t>https://img.supfree.net/shufa/z/2150.gif</t>
  </si>
  <si>
    <t>“宙”字  草书书法</t>
  </si>
  <si>
    <t>https://img.supfree.net/shufa/c/145562.gif</t>
  </si>
  <si>
    <t>https://img.supfree.net/shufa/c/145563.gif</t>
  </si>
  <si>
    <t>https://img.supfree.net/shufa/c/145564.gif</t>
  </si>
  <si>
    <t>https://img.supfree.net/shufa/c/145558.gif</t>
  </si>
  <si>
    <t>https://img.supfree.net/shufa/c/145559.gif</t>
  </si>
  <si>
    <t>https://img.supfree.net/shufa/c/145567.gif</t>
  </si>
  <si>
    <t>https://img.supfree.net/shufa/c/145568.gif</t>
  </si>
  <si>
    <t>https://img.supfree.net/shufa/c/145569.gif</t>
  </si>
  <si>
    <t>https://img.supfree.net/shufa/c/145560.gif</t>
  </si>
  <si>
    <t>https://img.supfree.net/shufa/c/145561.gif</t>
  </si>
  <si>
    <t>https://img.supfree.net/shufa/c/145566.gif</t>
  </si>
  <si>
    <t>https://img.supfree.net/shufa/c/145565.gif</t>
  </si>
  <si>
    <t>“宙”字  行书书法</t>
  </si>
  <si>
    <t>https://img.supfree.net/shufa/x/22774.gif</t>
  </si>
  <si>
    <t>https://img.supfree.net/shufa/x/22775.gif</t>
  </si>
  <si>
    <t>https://img.supfree.net/shufa/x/22781.gif</t>
  </si>
  <si>
    <t>https://img.supfree.net/shufa/x/22782.gif</t>
  </si>
  <si>
    <t>https://img.supfree.net/shufa/x/22776.gif</t>
  </si>
  <si>
    <t>https://img.supfree.net/shufa/x/22777.gif</t>
  </si>
  <si>
    <t>https://img.supfree.net/shufa/x/22778.gif</t>
  </si>
  <si>
    <t>https://img.supfree.net/shufa/x/22779.gif</t>
  </si>
  <si>
    <t>https://img.supfree.net/shufa/x/22780.gif</t>
  </si>
  <si>
    <t>https://img.supfree.net/shufa/x/22773.gif</t>
  </si>
  <si>
    <t>https://img.supfree.net/shufa/x/22783.gif</t>
  </si>
  <si>
    <t>“宙”字  隶书书法</t>
  </si>
  <si>
    <t>https://img.supfree.net/shufa/l/83465.gif</t>
  </si>
  <si>
    <t>定</t>
  </si>
  <si>
    <t>“定”字  楷书书法</t>
  </si>
  <si>
    <t>https://img.supfree.net/shufa/k/108897.gif</t>
  </si>
  <si>
    <t>https://img.supfree.net/shufa/k/108899.gif</t>
  </si>
  <si>
    <t>https://img.supfree.net/shufa/k/108896.gif</t>
  </si>
  <si>
    <t>https://img.supfree.net/shufa/k/108893.gif</t>
  </si>
  <si>
    <t>https://img.supfree.net/shufa/k/108894.gif</t>
  </si>
  <si>
    <t>https://img.supfree.net/shufa/k/108895.gif</t>
  </si>
  <si>
    <t>https://img.supfree.net/shufa/k/108898.gif</t>
  </si>
  <si>
    <t>“定”字  篆书书法</t>
  </si>
  <si>
    <t>https://img.supfree.net/shufa/z/2151.gif</t>
  </si>
  <si>
    <t>https://img.supfree.net/shufa/z/2153.gif</t>
  </si>
  <si>
    <t>https://img.supfree.net/shufa/z/2152.gif</t>
  </si>
  <si>
    <t>https://img.supfree.net/shufa/z/2154.gif</t>
  </si>
  <si>
    <t>“定”字  草书书法</t>
  </si>
  <si>
    <t>https://img.supfree.net/shufa/c/145583.gif</t>
  </si>
  <si>
    <t>https://img.supfree.net/shufa/c/145586.gif</t>
  </si>
  <si>
    <t>https://img.supfree.net/shufa/c/145587.gif</t>
  </si>
  <si>
    <t>https://img.supfree.net/shufa/c/145585.gif</t>
  </si>
  <si>
    <t>https://img.supfree.net/shufa/c/145596.gif</t>
  </si>
  <si>
    <t>https://img.supfree.net/shufa/c/145594.gif</t>
  </si>
  <si>
    <t>https://img.supfree.net/shufa/c/145595.gif</t>
  </si>
  <si>
    <t>https://img.supfree.net/shufa/c/145572.gif</t>
  </si>
  <si>
    <t>https://img.supfree.net/shufa/c/145573.gif</t>
  </si>
  <si>
    <t>https://img.supfree.net/shufa/c/145577.gif</t>
  </si>
  <si>
    <t>https://img.supfree.net/shufa/c/145593.gif</t>
  </si>
  <si>
    <t>https://img.supfree.net/shufa/c/145601.gif</t>
  </si>
  <si>
    <t>https://img.supfree.net/shufa/c/145579.gif</t>
  </si>
  <si>
    <t>https://img.supfree.net/shufa/c/145580.gif</t>
  </si>
  <si>
    <t>https://img.supfree.net/shufa/c/145578.gif</t>
  </si>
  <si>
    <t>https://img.supfree.net/shufa/c/145584.gif</t>
  </si>
  <si>
    <t>https://img.supfree.net/shufa/c/145581.gif</t>
  </si>
  <si>
    <t>https://img.supfree.net/shufa/c/145589.gif</t>
  </si>
  <si>
    <t>https://img.supfree.net/shufa/c/145590.gif</t>
  </si>
  <si>
    <t>https://img.supfree.net/shufa/c/145588.gif</t>
  </si>
  <si>
    <t>https://img.supfree.net/shufa/c/145592.gif</t>
  </si>
  <si>
    <t>https://img.supfree.net/shufa/c/145591.gif</t>
  </si>
  <si>
    <t>https://img.supfree.net/shufa/c/145574.gif</t>
  </si>
  <si>
    <t>https://img.supfree.net/shufa/c/145582.gif</t>
  </si>
  <si>
    <t>https://img.supfree.net/shufa/c/145570.gif</t>
  </si>
  <si>
    <t>https://img.supfree.net/shufa/c/145571.gif</t>
  </si>
  <si>
    <t>https://img.supfree.net/shufa/c/145599.gif</t>
  </si>
  <si>
    <t>https://img.supfree.net/shufa/c/145600.gif</t>
  </si>
  <si>
    <t>https://img.supfree.net/shufa/c/145597.gif</t>
  </si>
  <si>
    <t>https://img.supfree.net/shufa/c/145598.gif</t>
  </si>
  <si>
    <t>https://img.supfree.net/shufa/c/145575.gif</t>
  </si>
  <si>
    <t>https://img.supfree.net/shufa/c/145576.gif</t>
  </si>
  <si>
    <t>“定”字  行书书法</t>
  </si>
  <si>
    <t>https://img.supfree.net/shufa/x/22788.gif</t>
  </si>
  <si>
    <t>https://img.supfree.net/shufa/x/22790.gif</t>
  </si>
  <si>
    <t>https://img.supfree.net/shufa/x/22789.gif</t>
  </si>
  <si>
    <t>https://img.supfree.net/shufa/x/22794.gif</t>
  </si>
  <si>
    <t>https://img.supfree.net/shufa/x/22795.gif</t>
  </si>
  <si>
    <t>https://img.supfree.net/shufa/x/22797.gif</t>
  </si>
  <si>
    <t>https://img.supfree.net/shufa/x/22796.gif</t>
  </si>
  <si>
    <t>https://img.supfree.net/shufa/x/22801.gif</t>
  </si>
  <si>
    <t>https://img.supfree.net/shufa/x/22802.gif</t>
  </si>
  <si>
    <t>https://img.supfree.net/shufa/x/22803.gif</t>
  </si>
  <si>
    <t>https://img.supfree.net/shufa/x/22792.gif</t>
  </si>
  <si>
    <t>https://img.supfree.net/shufa/x/22793.gif</t>
  </si>
  <si>
    <t>https://img.supfree.net/shufa/x/22798.gif</t>
  </si>
  <si>
    <t>https://img.supfree.net/shufa/x/22799.gif</t>
  </si>
  <si>
    <t>https://img.supfree.net/shufa/x/22800.gif</t>
  </si>
  <si>
    <t>https://img.supfree.net/shufa/x/22786.gif</t>
  </si>
  <si>
    <t>https://img.supfree.net/shufa/x/22787.gif</t>
  </si>
  <si>
    <t>https://img.supfree.net/shufa/x/22784.gif</t>
  </si>
  <si>
    <t>https://img.supfree.net/shufa/x/22804.gif</t>
  </si>
  <si>
    <t>https://img.supfree.net/shufa/x/22785.gif</t>
  </si>
  <si>
    <t>https://img.supfree.net/shufa/x/22806.gif</t>
  </si>
  <si>
    <t>https://img.supfree.net/shufa/x/22807.gif</t>
  </si>
  <si>
    <t>https://img.supfree.net/shufa/x/22791.gif</t>
  </si>
  <si>
    <t>https://img.supfree.net/shufa/x/22805.gif</t>
  </si>
  <si>
    <t>“定”字  隶书书法</t>
  </si>
  <si>
    <t>https://img.supfree.net/shufa/l/83468.gif</t>
  </si>
  <si>
    <t>https://img.supfree.net/shufa/l/83472.gif</t>
  </si>
  <si>
    <t>https://img.supfree.net/shufa/l/83470.gif</t>
  </si>
  <si>
    <t>https://img.supfree.net/shufa/l/83481.gif</t>
  </si>
  <si>
    <t>https://img.supfree.net/shufa/l/83466.gif</t>
  </si>
  <si>
    <t>https://img.supfree.net/shufa/l/83471.gif</t>
  </si>
  <si>
    <t>https://img.supfree.net/shufa/l/83469.gif</t>
  </si>
  <si>
    <t>https://img.supfree.net/shufa/l/83480.gif</t>
  </si>
  <si>
    <t>https://img.supfree.net/shufa/l/83467.gif</t>
  </si>
  <si>
    <t>https://img.supfree.net/shufa/l/83473.gif</t>
  </si>
  <si>
    <t>https://img.supfree.net/shufa/l/83474.gif</t>
  </si>
  <si>
    <t>https://img.supfree.net/shufa/l/83475.gif</t>
  </si>
  <si>
    <t>https://img.supfree.net/shufa/l/83476.gif</t>
  </si>
  <si>
    <t>https://img.supfree.net/shufa/l/83477.gif</t>
  </si>
  <si>
    <t>https://img.supfree.net/shufa/l/83478.gif</t>
  </si>
  <si>
    <t>https://img.supfree.net/shufa/l/83479.gif</t>
  </si>
  <si>
    <t>宛</t>
  </si>
  <si>
    <t>“宛”字  楷书书法</t>
  </si>
  <si>
    <t>灵严寺碑</t>
  </si>
  <si>
    <t>https://img.supfree.net/shufa/k/108900.gif</t>
  </si>
  <si>
    <t>https://img.supfree.net/shufa/k/108901.gif</t>
  </si>
  <si>
    <t>https://img.supfree.net/shufa/k/108902.gif</t>
  </si>
  <si>
    <t>https://img.supfree.net/shufa/k/108903.gif</t>
  </si>
  <si>
    <t>“宛”字  草书书法</t>
  </si>
  <si>
    <t>https://img.supfree.net/shufa/c/145610.gif</t>
  </si>
  <si>
    <t>https://img.supfree.net/shufa/c/145607.gif</t>
  </si>
  <si>
    <t>https://img.supfree.net/shufa/c/145613.gif</t>
  </si>
  <si>
    <t>https://img.supfree.net/shufa/c/145612.gif</t>
  </si>
  <si>
    <t>https://img.supfree.net/shufa/c/145606.gif</t>
  </si>
  <si>
    <t>https://img.supfree.net/shufa/c/145611.gif</t>
  </si>
  <si>
    <t>https://img.supfree.net/shufa/c/145608.gif</t>
  </si>
  <si>
    <t>https://img.supfree.net/shufa/c/145603.gif</t>
  </si>
  <si>
    <t>https://img.supfree.net/shufa/c/145609.gif</t>
  </si>
  <si>
    <t>https://img.supfree.net/shufa/c/145602.gif</t>
  </si>
  <si>
    <t>https://img.supfree.net/shufa/c/145604.gif</t>
  </si>
  <si>
    <t>https://img.supfree.net/shufa/c/145605.gif</t>
  </si>
  <si>
    <t>“宛”字  行书书法</t>
  </si>
  <si>
    <t>https://img.supfree.net/shufa/x/22813.gif</t>
  </si>
  <si>
    <t>https://img.supfree.net/shufa/x/22814.gif</t>
  </si>
  <si>
    <t>https://img.supfree.net/shufa/x/22816.gif</t>
  </si>
  <si>
    <t>https://img.supfree.net/shufa/x/22809.gif</t>
  </si>
  <si>
    <t>https://img.supfree.net/shufa/x/22812.gif</t>
  </si>
  <si>
    <t>https://img.supfree.net/shufa/x/22811.gif</t>
  </si>
  <si>
    <t>https://img.supfree.net/shufa/x/22810.gif</t>
  </si>
  <si>
    <t>https://img.supfree.net/shufa/x/22817.gif</t>
  </si>
  <si>
    <t>https://img.supfree.net/shufa/x/22815.gif</t>
  </si>
  <si>
    <t>https://img.supfree.net/shufa/x/22808.gif</t>
  </si>
  <si>
    <t>“宛”字  隶书书法</t>
  </si>
  <si>
    <t>https://img.supfree.net/shufa/l/83484.gif</t>
  </si>
  <si>
    <t>https://img.supfree.net/shufa/l/83482.gif</t>
  </si>
  <si>
    <t>https://img.supfree.net/shufa/l/83483.gif</t>
  </si>
  <si>
    <t>宜</t>
  </si>
  <si>
    <t>“宜”字  楷书书法</t>
  </si>
  <si>
    <t>https://img.supfree.net/shufa/k/108909.gif</t>
  </si>
  <si>
    <t>https://img.supfree.net/shufa/k/108906.gif</t>
  </si>
  <si>
    <t>https://img.supfree.net/shufa/k/108908.gif</t>
  </si>
  <si>
    <t>https://img.supfree.net/shufa/k/108904.gif</t>
  </si>
  <si>
    <t>https://img.supfree.net/shufa/k/108905.gif</t>
  </si>
  <si>
    <t>https://img.supfree.net/shufa/k/108910.gif</t>
  </si>
  <si>
    <t>https://img.supfree.net/shufa/k/108907.gif</t>
  </si>
  <si>
    <t>“宜”字  篆书书法</t>
  </si>
  <si>
    <t>https://img.supfree.net/shufa/z/2157.gif</t>
  </si>
  <si>
    <t>https://img.supfree.net/shufa/z/2158.gif</t>
  </si>
  <si>
    <t>https://img.supfree.net/shufa/z/2156.gif</t>
  </si>
  <si>
    <t>https://img.supfree.net/shufa/z/2155.gif</t>
  </si>
  <si>
    <t>“宜”字  草书书法</t>
  </si>
  <si>
    <t>https://img.supfree.net/shufa/c/145625.gif</t>
  </si>
  <si>
    <t>https://img.supfree.net/shufa/c/145623.gif</t>
  </si>
  <si>
    <t>https://img.supfree.net/shufa/c/145620.gif</t>
  </si>
  <si>
    <t>https://img.supfree.net/shufa/c/145632.gif</t>
  </si>
  <si>
    <t>https://img.supfree.net/shufa/c/145614.gif</t>
  </si>
  <si>
    <t>https://img.supfree.net/shufa/c/145618.gif</t>
  </si>
  <si>
    <t>https://img.supfree.net/shufa/c/145619.gif</t>
  </si>
  <si>
    <t>https://img.supfree.net/shufa/c/145631.gif</t>
  </si>
  <si>
    <t>https://img.supfree.net/shufa/c/145637.gif</t>
  </si>
  <si>
    <t>https://img.supfree.net/shufa/c/145638.gif</t>
  </si>
  <si>
    <t>https://img.supfree.net/shufa/c/145639.gif</t>
  </si>
  <si>
    <t>https://img.supfree.net/shufa/c/145621.gif</t>
  </si>
  <si>
    <t>https://img.supfree.net/shufa/c/145634.gif</t>
  </si>
  <si>
    <t>https://img.supfree.net/shufa/c/145622.gif</t>
  </si>
  <si>
    <t>https://img.supfree.net/shufa/c/145627.gif</t>
  </si>
  <si>
    <t>https://img.supfree.net/shufa/c/145628.gif</t>
  </si>
  <si>
    <t>https://img.supfree.net/shufa/c/145629.gif</t>
  </si>
  <si>
    <t>https://img.supfree.net/shufa/c/145630.gif</t>
  </si>
  <si>
    <t>https://img.supfree.net/shufa/c/145615.gif</t>
  </si>
  <si>
    <t>https://img.supfree.net/shufa/c/145626.gif</t>
  </si>
  <si>
    <t>https://img.supfree.net/shufa/c/145633.gif</t>
  </si>
  <si>
    <t>https://img.supfree.net/shufa/c/145624.gif</t>
  </si>
  <si>
    <t>https://img.supfree.net/shufa/c/145636.gif</t>
  </si>
  <si>
    <t>https://img.supfree.net/shufa/c/145635.gif</t>
  </si>
  <si>
    <t>https://img.supfree.net/shufa/c/145616.gif</t>
  </si>
  <si>
    <t>https://img.supfree.net/shufa/c/145617.gif</t>
  </si>
  <si>
    <t>“宜”字  行书书法</t>
  </si>
  <si>
    <t>https://img.supfree.net/shufa/x/22819.gif</t>
  </si>
  <si>
    <t>https://img.supfree.net/shufa/x/22820.gif</t>
  </si>
  <si>
    <t>https://img.supfree.net/shufa/x/22824.gif</t>
  </si>
  <si>
    <t>https://img.supfree.net/shufa/x/22818.gif</t>
  </si>
  <si>
    <t>https://img.supfree.net/shufa/x/22822.gif</t>
  </si>
  <si>
    <t>https://img.supfree.net/shufa/x/22827.gif</t>
  </si>
  <si>
    <t>https://img.supfree.net/shufa/x/22823.gif</t>
  </si>
  <si>
    <t>https://img.supfree.net/shufa/x/22828.gif</t>
  </si>
  <si>
    <t>https://img.supfree.net/shufa/x/22831.gif</t>
  </si>
  <si>
    <t>https://img.supfree.net/shufa/x/22830.gif</t>
  </si>
  <si>
    <t>https://img.supfree.net/shufa/x/22826.gif</t>
  </si>
  <si>
    <t>https://img.supfree.net/shufa/x/22829.gif</t>
  </si>
  <si>
    <t>https://img.supfree.net/shufa/x/22833.gif</t>
  </si>
  <si>
    <t>https://img.supfree.net/shufa/x/22834.gif</t>
  </si>
  <si>
    <t>https://img.supfree.net/shufa/x/22825.gif</t>
  </si>
  <si>
    <t>https://img.supfree.net/shufa/x/22832.gif</t>
  </si>
  <si>
    <t>https://img.supfree.net/shufa/x/22821.gif</t>
  </si>
  <si>
    <t>“宜”字  隶书书法</t>
  </si>
  <si>
    <t>https://img.supfree.net/shufa/l/83490.gif</t>
  </si>
  <si>
    <t>https://img.supfree.net/shufa/l/83486.gif</t>
  </si>
  <si>
    <t>https://img.supfree.net/shufa/l/83487.gif</t>
  </si>
  <si>
    <t>https://img.supfree.net/shufa/l/83485.gif</t>
  </si>
  <si>
    <t>https://img.supfree.net/shufa/l/83489.gif</t>
  </si>
  <si>
    <t>https://img.supfree.net/shufa/l/83488.gif</t>
  </si>
  <si>
    <t>宝</t>
  </si>
  <si>
    <t>“宝”字  楷书书法</t>
  </si>
  <si>
    <t>https://img.supfree.net/shufa/k/108926.gif</t>
  </si>
  <si>
    <t>https://img.supfree.net/shufa/k/108920.gif</t>
  </si>
  <si>
    <t>https://img.supfree.net/shufa/k/108915.gif</t>
  </si>
  <si>
    <t>https://img.supfree.net/shufa/k/108916.gif</t>
  </si>
  <si>
    <t>https://img.supfree.net/shufa/k/108917.gif</t>
  </si>
  <si>
    <t>https://img.supfree.net/shufa/k/108919.gif</t>
  </si>
  <si>
    <t>https://img.supfree.net/shufa/k/108918.gif</t>
  </si>
  <si>
    <t>https://img.supfree.net/shufa/k/108925.gif</t>
  </si>
  <si>
    <t>https://img.supfree.net/shufa/k/108911.gif</t>
  </si>
  <si>
    <t>https://img.supfree.net/shufa/k/108912.gif</t>
  </si>
  <si>
    <t>https://img.supfree.net/shufa/k/108914.gif</t>
  </si>
  <si>
    <t>https://img.supfree.net/shufa/k/108921.gif</t>
  </si>
  <si>
    <t>https://img.supfree.net/shufa/k/108922.gif</t>
  </si>
  <si>
    <t>https://img.supfree.net/shufa/k/108923.gif</t>
  </si>
  <si>
    <t>https://img.supfree.net/shufa/k/108924.gif</t>
  </si>
  <si>
    <t>https://img.supfree.net/shufa/k/108913.gif</t>
  </si>
  <si>
    <t>“宝”字  篆书书法</t>
  </si>
  <si>
    <t>https://img.supfree.net/shufa/z/2160.gif</t>
  </si>
  <si>
    <t>https://img.supfree.net/shufa/z/2161.gif</t>
  </si>
  <si>
    <t>https://img.supfree.net/shufa/z/2159.gif</t>
  </si>
  <si>
    <t>“宝”字  草书书法</t>
  </si>
  <si>
    <t>https://img.supfree.net/shufa/c/145655.gif</t>
  </si>
  <si>
    <t>https://img.supfree.net/shufa/c/145640.gif</t>
  </si>
  <si>
    <t>https://img.supfree.net/shufa/c/145653.gif</t>
  </si>
  <si>
    <t>https://img.supfree.net/shufa/c/145654.gif</t>
  </si>
  <si>
    <t>https://img.supfree.net/shufa/c/145641.gif</t>
  </si>
  <si>
    <t>https://img.supfree.net/shufa/c/145642.gif</t>
  </si>
  <si>
    <t>https://img.supfree.net/shufa/c/145644.gif</t>
  </si>
  <si>
    <t>https://img.supfree.net/shufa/c/145650.gif</t>
  </si>
  <si>
    <t>https://img.supfree.net/shufa/c/145651.gif</t>
  </si>
  <si>
    <t>https://img.supfree.net/shufa/c/145658.gif</t>
  </si>
  <si>
    <t>https://img.supfree.net/shufa/c/145659.gif</t>
  </si>
  <si>
    <t>https://img.supfree.net/shufa/c/145660.gif</t>
  </si>
  <si>
    <t>https://img.supfree.net/shufa/c/145661.gif</t>
  </si>
  <si>
    <t>https://img.supfree.net/shufa/c/145645.gif</t>
  </si>
  <si>
    <t>https://img.supfree.net/shufa/c/145648.gif</t>
  </si>
  <si>
    <t>https://img.supfree.net/shufa/c/145649.gif</t>
  </si>
  <si>
    <t>https://img.supfree.net/shufa/c/145646.gif</t>
  </si>
  <si>
    <t>https://img.supfree.net/shufa/c/145647.gif</t>
  </si>
  <si>
    <t>https://img.supfree.net/shufa/c/145657.gif</t>
  </si>
  <si>
    <t>https://img.supfree.net/shufa/c/145656.gif</t>
  </si>
  <si>
    <t>https://img.supfree.net/shufa/c/145652.gif</t>
  </si>
  <si>
    <t>https://img.supfree.net/shufa/c/145643.gif</t>
  </si>
  <si>
    <t>“宝”字  行书书法</t>
  </si>
  <si>
    <t>https://img.supfree.net/shufa/x/22854.gif</t>
  </si>
  <si>
    <t>https://img.supfree.net/shufa/x/22836.gif</t>
  </si>
  <si>
    <t>https://img.supfree.net/shufa/x/22837.gif</t>
  </si>
  <si>
    <t>https://img.supfree.net/shufa/x/22840.gif</t>
  </si>
  <si>
    <t>https://img.supfree.net/shufa/x/22848.gif</t>
  </si>
  <si>
    <t>https://img.supfree.net/shufa/x/22858.gif</t>
  </si>
  <si>
    <t>https://img.supfree.net/shufa/x/22841.gif</t>
  </si>
  <si>
    <t>https://img.supfree.net/shufa/x/22849.gif</t>
  </si>
  <si>
    <t>https://img.supfree.net/shufa/x/22850.gif</t>
  </si>
  <si>
    <t>https://img.supfree.net/shufa/x/22851.gif</t>
  </si>
  <si>
    <t>https://img.supfree.net/shufa/x/22852.gif</t>
  </si>
  <si>
    <t>https://img.supfree.net/shufa/x/22842.gif</t>
  </si>
  <si>
    <t>https://img.supfree.net/shufa/x/22843.gif</t>
  </si>
  <si>
    <t>https://img.supfree.net/shufa/x/22844.gif</t>
  </si>
  <si>
    <t>https://img.supfree.net/shufa/x/22845.gif</t>
  </si>
  <si>
    <t>https://img.supfree.net/shufa/x/22846.gif</t>
  </si>
  <si>
    <t>https://img.supfree.net/shufa/x/22847.gif</t>
  </si>
  <si>
    <t>https://img.supfree.net/shufa/x/22835.gif</t>
  </si>
  <si>
    <t>https://img.supfree.net/shufa/x/22839.gif</t>
  </si>
  <si>
    <t>https://img.supfree.net/shufa/x/22855.gif</t>
  </si>
  <si>
    <t>https://img.supfree.net/shufa/x/22856.gif</t>
  </si>
  <si>
    <t>https://img.supfree.net/shufa/x/22857.gif</t>
  </si>
  <si>
    <t>https://img.supfree.net/shufa/x/22853.gif</t>
  </si>
  <si>
    <t>https://img.supfree.net/shufa/x/22838.gif</t>
  </si>
  <si>
    <t>“宝”字  隶书书法</t>
  </si>
  <si>
    <t>https://img.supfree.net/shufa/l/83494.gif</t>
  </si>
  <si>
    <t>https://img.supfree.net/shufa/l/83491.gif</t>
  </si>
  <si>
    <t>https://img.supfree.net/shufa/l/83492.gif</t>
  </si>
  <si>
    <t>https://img.supfree.net/shufa/l/83493.gif</t>
  </si>
  <si>
    <t>实</t>
  </si>
  <si>
    <t>“实”字  楷书书法</t>
  </si>
  <si>
    <t>https://img.supfree.net/shufa/k/108940.gif</t>
  </si>
  <si>
    <t>https://img.supfree.net/shufa/k/108933.gif</t>
  </si>
  <si>
    <t>https://img.supfree.net/shufa/k/108935.gif</t>
  </si>
  <si>
    <t>https://img.supfree.net/shufa/k/108936.gif</t>
  </si>
  <si>
    <t>https://img.supfree.net/shufa/k/108934.gif</t>
  </si>
  <si>
    <t>https://img.supfree.net/shufa/k/108937.gif</t>
  </si>
  <si>
    <t>https://img.supfree.net/shufa/k/108927.gif</t>
  </si>
  <si>
    <t>https://img.supfree.net/shufa/k/108941.gif</t>
  </si>
  <si>
    <t>https://img.supfree.net/shufa/k/108942.gif</t>
  </si>
  <si>
    <t>https://img.supfree.net/shufa/k/108928.gif</t>
  </si>
  <si>
    <t>https://img.supfree.net/shufa/k/108929.gif</t>
  </si>
  <si>
    <t>https://img.supfree.net/shufa/k/108930.gif</t>
  </si>
  <si>
    <t>https://img.supfree.net/shufa/k/108943.gif</t>
  </si>
  <si>
    <t>https://img.supfree.net/shufa/k/108944.gif</t>
  </si>
  <si>
    <t>https://img.supfree.net/shufa/k/108945.gif</t>
  </si>
  <si>
    <t>https://img.supfree.net/shufa/k/108938.gif</t>
  </si>
  <si>
    <t>https://img.supfree.net/shufa/k/108939.gif</t>
  </si>
  <si>
    <t>https://img.supfree.net/shufa/k/108931.gif</t>
  </si>
  <si>
    <t>https://img.supfree.net/shufa/k/108932.gif</t>
  </si>
  <si>
    <t>“实”字  篆书书法</t>
  </si>
  <si>
    <t>https://img.supfree.net/shufa/z/2162.gif</t>
  </si>
  <si>
    <t>https://img.supfree.net/shufa/z/2163.gif</t>
  </si>
  <si>
    <t>https://img.supfree.net/shufa/z/2164.gif</t>
  </si>
  <si>
    <t>“实”字  草书书法</t>
  </si>
  <si>
    <t>https://img.supfree.net/shufa/c/145670.gif</t>
  </si>
  <si>
    <t>https://img.supfree.net/shufa/c/145671.gif</t>
  </si>
  <si>
    <t>https://img.supfree.net/shufa/c/145676.gif</t>
  </si>
  <si>
    <t>https://img.supfree.net/shufa/c/145677.gif</t>
  </si>
  <si>
    <t>https://img.supfree.net/shufa/c/145678.gif</t>
  </si>
  <si>
    <t>https://img.supfree.net/shufa/c/145685.gif</t>
  </si>
  <si>
    <t>https://img.supfree.net/shufa/c/145684.gif</t>
  </si>
  <si>
    <t>https://img.supfree.net/shufa/c/145662.gif</t>
  </si>
  <si>
    <t>https://img.supfree.net/shufa/c/145663.gif</t>
  </si>
  <si>
    <t>https://img.supfree.net/shufa/c/145664.gif</t>
  </si>
  <si>
    <t>https://img.supfree.net/shufa/c/145665.gif</t>
  </si>
  <si>
    <t>https://img.supfree.net/shufa/c/145667.gif</t>
  </si>
  <si>
    <t>https://img.supfree.net/shufa/c/145668.gif</t>
  </si>
  <si>
    <t>https://img.supfree.net/shufa/c/145689.gif</t>
  </si>
  <si>
    <t>https://img.supfree.net/shufa/c/145690.gif</t>
  </si>
  <si>
    <t>https://img.supfree.net/shufa/c/145691.gif</t>
  </si>
  <si>
    <t>https://img.supfree.net/shufa/c/145692.gif</t>
  </si>
  <si>
    <t>https://img.supfree.net/shufa/c/145693.gif</t>
  </si>
  <si>
    <t>https://img.supfree.net/shufa/c/145672.gif</t>
  </si>
  <si>
    <t>https://img.supfree.net/shufa/c/145673.gif</t>
  </si>
  <si>
    <t>https://img.supfree.net/shufa/c/145674.gif</t>
  </si>
  <si>
    <t>https://img.supfree.net/shufa/c/145675.gif</t>
  </si>
  <si>
    <t>https://img.supfree.net/shufa/c/145669.gif</t>
  </si>
  <si>
    <t>https://img.supfree.net/shufa/c/145683.gif</t>
  </si>
  <si>
    <t>https://img.supfree.net/shufa/c/145679.gif</t>
  </si>
  <si>
    <t>https://img.supfree.net/shufa/c/145680.gif</t>
  </si>
  <si>
    <t>https://img.supfree.net/shufa/c/145681.gif</t>
  </si>
  <si>
    <t>https://img.supfree.net/shufa/c/145682.gif</t>
  </si>
  <si>
    <t>https://img.supfree.net/shufa/c/145688.gif</t>
  </si>
  <si>
    <t>https://img.supfree.net/shufa/c/145686.gif</t>
  </si>
  <si>
    <t>https://img.supfree.net/shufa/c/145687.gif</t>
  </si>
  <si>
    <t>https://img.supfree.net/shufa/c/145666.gif</t>
  </si>
  <si>
    <t>“实”字  行书书法</t>
  </si>
  <si>
    <t>https://img.supfree.net/shufa/x/22861.gif</t>
  </si>
  <si>
    <t>https://img.supfree.net/shufa/x/22863.gif</t>
  </si>
  <si>
    <t>https://img.supfree.net/shufa/x/22864.gif</t>
  </si>
  <si>
    <t>https://img.supfree.net/shufa/x/22869.gif</t>
  </si>
  <si>
    <t>https://img.supfree.net/shufa/x/22865.gif</t>
  </si>
  <si>
    <t>https://img.supfree.net/shufa/x/22886.gif</t>
  </si>
  <si>
    <t>https://img.supfree.net/shufa/x/22870.gif</t>
  </si>
  <si>
    <t>https://img.supfree.net/shufa/x/22881.gif</t>
  </si>
  <si>
    <t>https://img.supfree.net/shufa/x/22882.gif</t>
  </si>
  <si>
    <t>https://img.supfree.net/shufa/x/22877.gif</t>
  </si>
  <si>
    <t>https://img.supfree.net/shufa/x/22878.gif</t>
  </si>
  <si>
    <t>https://img.supfree.net/shufa/x/22879.gif</t>
  </si>
  <si>
    <t>https://img.supfree.net/shufa/x/22880.gif</t>
  </si>
  <si>
    <t>https://img.supfree.net/shufa/x/22876.gif</t>
  </si>
  <si>
    <t>https://img.supfree.net/shufa/x/22866.gif</t>
  </si>
  <si>
    <t>https://img.supfree.net/shufa/x/22867.gif</t>
  </si>
  <si>
    <t>https://img.supfree.net/shufa/x/22868.gif</t>
  </si>
  <si>
    <t>https://img.supfree.net/shufa/x/22883.gif</t>
  </si>
  <si>
    <t>https://img.supfree.net/shufa/x/22871.gif</t>
  </si>
  <si>
    <t>https://img.supfree.net/shufa/x/22872.gif</t>
  </si>
  <si>
    <t>https://img.supfree.net/shufa/x/22873.gif</t>
  </si>
  <si>
    <t>https://img.supfree.net/shufa/x/22874.gif</t>
  </si>
  <si>
    <t>https://img.supfree.net/shufa/x/22875.gif</t>
  </si>
  <si>
    <t>https://img.supfree.net/shufa/x/22859.gif</t>
  </si>
  <si>
    <t>https://img.supfree.net/shufa/x/22860.gif</t>
  </si>
  <si>
    <t>https://img.supfree.net/shufa/x/22887.gif</t>
  </si>
  <si>
    <t>https://img.supfree.net/shufa/x/22888.gif</t>
  </si>
  <si>
    <t>https://img.supfree.net/shufa/x/22889.gif</t>
  </si>
  <si>
    <t>https://img.supfree.net/shufa/x/22890.gif</t>
  </si>
  <si>
    <t>https://img.supfree.net/shufa/x/22885.gif</t>
  </si>
  <si>
    <t>https://img.supfree.net/shufa/x/22884.gif</t>
  </si>
  <si>
    <t>https://img.supfree.net/shufa/x/22862.gif</t>
  </si>
  <si>
    <t>“实”字  隶书书法</t>
  </si>
  <si>
    <t>https://img.supfree.net/shufa/l/83506.gif</t>
  </si>
  <si>
    <t>https://img.supfree.net/shufa/l/83504.gif</t>
  </si>
  <si>
    <t>https://img.supfree.net/shufa/l/83505.gif</t>
  </si>
  <si>
    <t>https://img.supfree.net/shufa/l/83507.gif</t>
  </si>
  <si>
    <t>https://img.supfree.net/shufa/l/83496.gif</t>
  </si>
  <si>
    <t>https://img.supfree.net/shufa/l/83497.gif</t>
  </si>
  <si>
    <t>https://img.supfree.net/shufa/l/83498.gif</t>
  </si>
  <si>
    <t>https://img.supfree.net/shufa/l/83499.gif</t>
  </si>
  <si>
    <t>https://img.supfree.net/shufa/l/83500.gif</t>
  </si>
  <si>
    <t>https://img.supfree.net/shufa/l/83501.gif</t>
  </si>
  <si>
    <t>https://img.supfree.net/shufa/l/83502.gif</t>
  </si>
  <si>
    <t>https://img.supfree.net/shufa/l/83503.gif</t>
  </si>
  <si>
    <t>https://img.supfree.net/shufa/l/83495.gif</t>
  </si>
  <si>
    <t>宠</t>
  </si>
  <si>
    <t>chǒnɡ</t>
  </si>
  <si>
    <t>“宠”字  楷书书法</t>
  </si>
  <si>
    <t>https://img.supfree.net/shufa/k/108952.gif</t>
  </si>
  <si>
    <t>https://img.supfree.net/shufa/k/108946.gif</t>
  </si>
  <si>
    <t>https://img.supfree.net/shufa/k/108947.gif</t>
  </si>
  <si>
    <t>https://img.supfree.net/shufa/k/108948.gif</t>
  </si>
  <si>
    <t>https://img.supfree.net/shufa/k/108949.gif</t>
  </si>
  <si>
    <t>https://img.supfree.net/shufa/k/108953.gif</t>
  </si>
  <si>
    <t>https://img.supfree.net/shufa/k/108950.gif</t>
  </si>
  <si>
    <t>https://img.supfree.net/shufa/k/108951.gif</t>
  </si>
  <si>
    <t>“宠”字  草书书法</t>
  </si>
  <si>
    <t>https://img.supfree.net/shufa/c/145703.gif</t>
  </si>
  <si>
    <t>https://img.supfree.net/shufa/c/145704.gif</t>
  </si>
  <si>
    <t>https://img.supfree.net/shufa/c/145702.gif</t>
  </si>
  <si>
    <t>https://img.supfree.net/shufa/c/145714.gif</t>
  </si>
  <si>
    <t>https://img.supfree.net/shufa/c/145711.gif</t>
  </si>
  <si>
    <t>https://img.supfree.net/shufa/c/145712.gif</t>
  </si>
  <si>
    <t>https://img.supfree.net/shufa/c/145694.gif</t>
  </si>
  <si>
    <t>https://img.supfree.net/shufa/c/145695.gif</t>
  </si>
  <si>
    <t>https://img.supfree.net/shufa/c/145697.gif</t>
  </si>
  <si>
    <t>https://img.supfree.net/shufa/c/145707.gif</t>
  </si>
  <si>
    <t>https://img.supfree.net/shufa/c/145718.gif</t>
  </si>
  <si>
    <t>https://img.supfree.net/shufa/c/145719.gif</t>
  </si>
  <si>
    <t>https://img.supfree.net/shufa/c/145720.gif</t>
  </si>
  <si>
    <t>https://img.supfree.net/shufa/c/145721.gif</t>
  </si>
  <si>
    <t>https://img.supfree.net/shufa/c/145698.gif</t>
  </si>
  <si>
    <t>https://img.supfree.net/shufa/c/145713.gif</t>
  </si>
  <si>
    <t>https://img.supfree.net/shufa/c/145700.gif</t>
  </si>
  <si>
    <t>https://img.supfree.net/shufa/c/145699.gif</t>
  </si>
  <si>
    <t>https://img.supfree.net/shufa/c/145701.gif</t>
  </si>
  <si>
    <t>https://img.supfree.net/shufa/c/145705.gif</t>
  </si>
  <si>
    <t>https://img.supfree.net/shufa/c/145706.gif</t>
  </si>
  <si>
    <t>https://img.supfree.net/shufa/c/145696.gif</t>
  </si>
  <si>
    <t>https://img.supfree.net/shufa/c/145716.gif</t>
  </si>
  <si>
    <t>https://img.supfree.net/shufa/c/145717.gif</t>
  </si>
  <si>
    <t>https://img.supfree.net/shufa/c/145715.gif</t>
  </si>
  <si>
    <t>https://img.supfree.net/shufa/c/145708.gif</t>
  </si>
  <si>
    <t>https://img.supfree.net/shufa/c/145709.gif</t>
  </si>
  <si>
    <t>https://img.supfree.net/shufa/c/145710.gif</t>
  </si>
  <si>
    <t>“宠”字  行书书法</t>
  </si>
  <si>
    <t>https://img.supfree.net/shufa/x/22908.gif</t>
  </si>
  <si>
    <t>https://img.supfree.net/shufa/x/22909.gif</t>
  </si>
  <si>
    <t>https://img.supfree.net/shufa/x/22915.gif</t>
  </si>
  <si>
    <t>https://img.supfree.net/shufa/x/22902.gif</t>
  </si>
  <si>
    <t>https://img.supfree.net/shufa/x/22895.gif</t>
  </si>
  <si>
    <t>https://img.supfree.net/shufa/x/22894.gif</t>
  </si>
  <si>
    <t>https://img.supfree.net/shufa/x/22897.gif</t>
  </si>
  <si>
    <t>https://img.supfree.net/shufa/x/22896.gif</t>
  </si>
  <si>
    <t>https://img.supfree.net/shufa/x/22898.gif</t>
  </si>
  <si>
    <t>https://img.supfree.net/shufa/x/22899.gif</t>
  </si>
  <si>
    <t>https://img.supfree.net/shufa/x/22900.gif</t>
  </si>
  <si>
    <t>https://img.supfree.net/shufa/x/22904.gif</t>
  </si>
  <si>
    <t>https://img.supfree.net/shufa/x/22906.gif</t>
  </si>
  <si>
    <t>https://img.supfree.net/shufa/x/22907.gif</t>
  </si>
  <si>
    <t>https://img.supfree.net/shufa/x/22905.gif</t>
  </si>
  <si>
    <t>https://img.supfree.net/shufa/x/22903.gif</t>
  </si>
  <si>
    <t>https://img.supfree.net/shufa/x/22891.gif</t>
  </si>
  <si>
    <t>https://img.supfree.net/shufa/x/22914.gif</t>
  </si>
  <si>
    <t>https://img.supfree.net/shufa/x/22913.gif</t>
  </si>
  <si>
    <t>https://img.supfree.net/shufa/x/22901.gif</t>
  </si>
  <si>
    <t>https://img.supfree.net/shufa/x/22910.gif</t>
  </si>
  <si>
    <t>https://img.supfree.net/shufa/x/22911.gif</t>
  </si>
  <si>
    <t>https://img.supfree.net/shufa/x/22912.gif</t>
  </si>
  <si>
    <t>https://img.supfree.net/shufa/x/22892.gif</t>
  </si>
  <si>
    <t>https://img.supfree.net/shufa/x/22893.gif</t>
  </si>
  <si>
    <t>“宠”字  隶书书法</t>
  </si>
  <si>
    <t>https://img.supfree.net/shufa/l/83508.gif</t>
  </si>
  <si>
    <t>审</t>
  </si>
  <si>
    <t>“审”字  楷书书法</t>
  </si>
  <si>
    <t>https://img.supfree.net/shufa/k/108957.gif</t>
  </si>
  <si>
    <t>https://img.supfree.net/shufa/k/108958.gif</t>
  </si>
  <si>
    <t>https://img.supfree.net/shufa/k/108954.gif</t>
  </si>
  <si>
    <t>https://img.supfree.net/shufa/k/108955.gif</t>
  </si>
  <si>
    <t>https://img.supfree.net/shufa/k/108956.gif</t>
  </si>
  <si>
    <t>“审”字  篆书书法</t>
  </si>
  <si>
    <t>https://img.supfree.net/shufa/z/2165.gif</t>
  </si>
  <si>
    <t>https://img.supfree.net/shufa/z/2166.gif</t>
  </si>
  <si>
    <t>“审”字  草书书法</t>
  </si>
  <si>
    <t>https://img.supfree.net/shufa/c/145724.gif</t>
  </si>
  <si>
    <t>https://img.supfree.net/shufa/c/145722.gif</t>
  </si>
  <si>
    <t>https://img.supfree.net/shufa/c/145734.gif</t>
  </si>
  <si>
    <t>https://img.supfree.net/shufa/c/145735.gif</t>
  </si>
  <si>
    <t>https://img.supfree.net/shufa/c/145733.gif</t>
  </si>
  <si>
    <t>https://img.supfree.net/shufa/c/145732.gif</t>
  </si>
  <si>
    <t>https://img.supfree.net/shufa/c/145742.gif</t>
  </si>
  <si>
    <t>https://img.supfree.net/shufa/c/145727.gif</t>
  </si>
  <si>
    <t>https://img.supfree.net/shufa/c/145729.gif</t>
  </si>
  <si>
    <t>https://img.supfree.net/shufa/c/145741.gif</t>
  </si>
  <si>
    <t>https://img.supfree.net/shufa/c/145746.gif</t>
  </si>
  <si>
    <t>https://img.supfree.net/shufa/c/145747.gif</t>
  </si>
  <si>
    <t>https://img.supfree.net/shufa/c/145748.gif</t>
  </si>
  <si>
    <t>https://img.supfree.net/shufa/c/145749.gif</t>
  </si>
  <si>
    <t>https://img.supfree.net/shufa/c/145730.gif</t>
  </si>
  <si>
    <t>https://img.supfree.net/shufa/c/145731.gif</t>
  </si>
  <si>
    <t>https://img.supfree.net/shufa/c/145737.gif</t>
  </si>
  <si>
    <t>https://img.supfree.net/shufa/c/145736.gif</t>
  </si>
  <si>
    <t>https://img.supfree.net/shufa/c/145739.gif</t>
  </si>
  <si>
    <t>https://img.supfree.net/shufa/c/145740.gif</t>
  </si>
  <si>
    <t>https://img.supfree.net/shufa/c/145738.gif</t>
  </si>
  <si>
    <t>https://img.supfree.net/shufa/c/145723.gif</t>
  </si>
  <si>
    <t>https://img.supfree.net/shufa/c/145728.gif</t>
  </si>
  <si>
    <t>https://img.supfree.net/shufa/c/145744.gif</t>
  </si>
  <si>
    <t>https://img.supfree.net/shufa/c/145745.gif</t>
  </si>
  <si>
    <t>https://img.supfree.net/shufa/c/145743.gif</t>
  </si>
  <si>
    <t>https://img.supfree.net/shufa/c/145726.gif</t>
  </si>
  <si>
    <t>https://img.supfree.net/shufa/c/145725.gif</t>
  </si>
  <si>
    <t>“审”字  行书书法</t>
  </si>
  <si>
    <t>https://img.supfree.net/shufa/x/22924.gif</t>
  </si>
  <si>
    <t>https://img.supfree.net/shufa/x/22926.gif</t>
  </si>
  <si>
    <t>https://img.supfree.net/shufa/x/22927.gif</t>
  </si>
  <si>
    <t>https://img.supfree.net/shufa/x/22925.gif</t>
  </si>
  <si>
    <t>https://img.supfree.net/shufa/x/22940.gif</t>
  </si>
  <si>
    <t>https://img.supfree.net/shufa/x/22917.gif</t>
  </si>
  <si>
    <t>https://img.supfree.net/shufa/x/22918.gif</t>
  </si>
  <si>
    <t>https://img.supfree.net/shufa/x/22922.gif</t>
  </si>
  <si>
    <t>https://img.supfree.net/shufa/x/22923.gif</t>
  </si>
  <si>
    <t>https://img.supfree.net/shufa/x/22929.gif</t>
  </si>
  <si>
    <t>https://img.supfree.net/shufa/x/22931.gif</t>
  </si>
  <si>
    <t>https://img.supfree.net/shufa/x/22932.gif</t>
  </si>
  <si>
    <t>https://img.supfree.net/shufa/x/22933.gif</t>
  </si>
  <si>
    <t>https://img.supfree.net/shufa/x/22934.gif</t>
  </si>
  <si>
    <t>https://img.supfree.net/shufa/x/22935.gif</t>
  </si>
  <si>
    <t>https://img.supfree.net/shufa/x/22936.gif</t>
  </si>
  <si>
    <t>https://img.supfree.net/shufa/x/22937.gif</t>
  </si>
  <si>
    <t>https://img.supfree.net/shufa/x/22930.gif</t>
  </si>
  <si>
    <t>https://img.supfree.net/shufa/x/22928.gif</t>
  </si>
  <si>
    <t>https://img.supfree.net/shufa/x/22921.gif</t>
  </si>
  <si>
    <t>https://img.supfree.net/shufa/x/22919.gif</t>
  </si>
  <si>
    <t>https://img.supfree.net/shufa/x/22920.gif</t>
  </si>
  <si>
    <t>https://img.supfree.net/shufa/x/22941.gif</t>
  </si>
  <si>
    <t>https://img.supfree.net/shufa/x/22938.gif</t>
  </si>
  <si>
    <t>https://img.supfree.net/shufa/x/22939.gif</t>
  </si>
  <si>
    <t>https://img.supfree.net/shufa/x/22916.gif</t>
  </si>
  <si>
    <t>“审”字  隶书书法</t>
  </si>
  <si>
    <t>https://img.supfree.net/shufa/l/83509.gif</t>
  </si>
  <si>
    <t>客</t>
  </si>
  <si>
    <t>“客”字  楷书书法</t>
  </si>
  <si>
    <t>https://img.supfree.net/shufa/k/108959.gif</t>
  </si>
  <si>
    <t>https://img.supfree.net/shufa/k/108961.gif</t>
  </si>
  <si>
    <t>https://img.supfree.net/shufa/k/108960.gif</t>
  </si>
  <si>
    <t>https://img.supfree.net/shufa/k/108962.gif</t>
  </si>
  <si>
    <t>https://img.supfree.net/shufa/k/108963.gif</t>
  </si>
  <si>
    <t>“客”字  篆书书法</t>
  </si>
  <si>
    <t>https://img.supfree.net/shufa/z/2168.gif</t>
  </si>
  <si>
    <t>https://img.supfree.net/shufa/z/2167.gif</t>
  </si>
  <si>
    <t>“客”字  草书书法</t>
  </si>
  <si>
    <t>https://img.supfree.net/shufa/c/145783.gif</t>
  </si>
  <si>
    <t>https://img.supfree.net/shufa/c/145763.gif</t>
  </si>
  <si>
    <t>https://img.supfree.net/shufa/c/145784.gif</t>
  </si>
  <si>
    <t>https://img.supfree.net/shufa/c/145785.gif</t>
  </si>
  <si>
    <t>https://img.supfree.net/shufa/c/145786.gif</t>
  </si>
  <si>
    <t>https://img.supfree.net/shufa/c/145753.gif</t>
  </si>
  <si>
    <t>https://img.supfree.net/shufa/c/145768.gif</t>
  </si>
  <si>
    <t>https://img.supfree.net/shufa/c/145769.gif</t>
  </si>
  <si>
    <t>https://img.supfree.net/shufa/c/145770.gif</t>
  </si>
  <si>
    <t>https://img.supfree.net/shufa/c/145771.gif</t>
  </si>
  <si>
    <t>https://img.supfree.net/shufa/c/145772.gif</t>
  </si>
  <si>
    <t>https://img.supfree.net/shufa/c/145773.gif</t>
  </si>
  <si>
    <t>https://img.supfree.net/shufa/c/145774.gif</t>
  </si>
  <si>
    <t>https://img.supfree.net/shufa/c/145775.gif</t>
  </si>
  <si>
    <t>https://img.supfree.net/shufa/c/145776.gif</t>
  </si>
  <si>
    <t>https://img.supfree.net/shufa/c/145777.gif</t>
  </si>
  <si>
    <t>https://img.supfree.net/shufa/c/145778.gif</t>
  </si>
  <si>
    <t>https://img.supfree.net/shufa/c/145779.gif</t>
  </si>
  <si>
    <t>https://img.supfree.net/shufa/c/145758.gif</t>
  </si>
  <si>
    <t>https://img.supfree.net/shufa/c/145788.gif</t>
  </si>
  <si>
    <t>https://img.supfree.net/shufa/c/145750.gif</t>
  </si>
  <si>
    <t>https://img.supfree.net/shufa/c/145760.gif</t>
  </si>
  <si>
    <t>https://img.supfree.net/shufa/c/145766.gif</t>
  </si>
  <si>
    <t>https://img.supfree.net/shufa/c/145764.gif</t>
  </si>
  <si>
    <t>https://img.supfree.net/shufa/c/145765.gif</t>
  </si>
  <si>
    <t>https://img.supfree.net/shufa/c/145789.gif</t>
  </si>
  <si>
    <t>https://img.supfree.net/shufa/c/145761.gif</t>
  </si>
  <si>
    <t>https://img.supfree.net/shufa/c/145762.gif</t>
  </si>
  <si>
    <t>https://img.supfree.net/shufa/c/145752.gif</t>
  </si>
  <si>
    <t>https://img.supfree.net/shufa/c/145780.gif</t>
  </si>
  <si>
    <t>https://img.supfree.net/shufa/c/145787.gif</t>
  </si>
  <si>
    <t>https://img.supfree.net/shufa/c/145759.gif</t>
  </si>
  <si>
    <t>https://img.supfree.net/shufa/c/145751.gif</t>
  </si>
  <si>
    <t>https://img.supfree.net/shufa/c/145781.gif</t>
  </si>
  <si>
    <t>https://img.supfree.net/shufa/c/145782.gif</t>
  </si>
  <si>
    <t>https://img.supfree.net/shufa/c/145767.gif</t>
  </si>
  <si>
    <t>https://img.supfree.net/shufa/c/145757.gif</t>
  </si>
  <si>
    <t>https://img.supfree.net/shufa/c/145755.gif</t>
  </si>
  <si>
    <t>https://img.supfree.net/shufa/c/145756.gif</t>
  </si>
  <si>
    <t>https://img.supfree.net/shufa/c/145754.gif</t>
  </si>
  <si>
    <t>“客”字  行书书法</t>
  </si>
  <si>
    <t>https://img.supfree.net/shufa/x/22944.gif</t>
  </si>
  <si>
    <t>https://img.supfree.net/shufa/x/22958.gif</t>
  </si>
  <si>
    <t>https://img.supfree.net/shufa/x/22955.gif</t>
  </si>
  <si>
    <t>https://img.supfree.net/shufa/x/22959.gif</t>
  </si>
  <si>
    <t>https://img.supfree.net/shufa/x/22946.gif</t>
  </si>
  <si>
    <t>https://img.supfree.net/shufa/x/22957.gif</t>
  </si>
  <si>
    <t>https://img.supfree.net/shufa/x/22947.gif</t>
  </si>
  <si>
    <t>https://img.supfree.net/shufa/x/22942.gif</t>
  </si>
  <si>
    <t>https://img.supfree.net/shufa/x/22956.gif</t>
  </si>
  <si>
    <t>https://img.supfree.net/shufa/x/22948.gif</t>
  </si>
  <si>
    <t>https://img.supfree.net/shufa/x/22949.gif</t>
  </si>
  <si>
    <t>https://img.supfree.net/shufa/x/22950.gif</t>
  </si>
  <si>
    <t>https://img.supfree.net/shufa/x/22951.gif</t>
  </si>
  <si>
    <t>https://img.supfree.net/shufa/x/22952.gif</t>
  </si>
  <si>
    <t>https://img.supfree.net/shufa/x/22953.gif</t>
  </si>
  <si>
    <t>https://img.supfree.net/shufa/x/22954.gif</t>
  </si>
  <si>
    <t>https://img.supfree.net/shufa/x/22943.gif</t>
  </si>
  <si>
    <t>金相用</t>
  </si>
  <si>
    <t>https://img.supfree.net/shufa/x/22945.gif</t>
  </si>
  <si>
    <t>“客”字  隶书书法</t>
  </si>
  <si>
    <t>https://img.supfree.net/shufa/l/83513.gif</t>
  </si>
  <si>
    <t>https://img.supfree.net/shufa/l/83512.gif</t>
  </si>
  <si>
    <t>https://img.supfree.net/shufa/l/83510.gif</t>
  </si>
  <si>
    <t>https://img.supfree.net/shufa/l/83514.gif</t>
  </si>
  <si>
    <t>https://img.supfree.net/shufa/l/83515.gif</t>
  </si>
  <si>
    <t>https://img.supfree.net/shufa/l/83516.gif</t>
  </si>
  <si>
    <t>黄山寿</t>
  </si>
  <si>
    <t>https://img.supfree.net/shufa/l/83511.gif</t>
  </si>
  <si>
    <t>宣</t>
  </si>
  <si>
    <t>“宣”字  楷书书法</t>
  </si>
  <si>
    <t>https://img.supfree.net/shufa/k/108966.gif</t>
  </si>
  <si>
    <t>https://img.supfree.net/shufa/k/108967.gif</t>
  </si>
  <si>
    <t>https://img.supfree.net/shufa/k/108969.gif</t>
  </si>
  <si>
    <t>https://img.supfree.net/shufa/k/108964.gif</t>
  </si>
  <si>
    <t>https://img.supfree.net/shufa/k/108965.gif</t>
  </si>
  <si>
    <t>https://img.supfree.net/shufa/k/108970.gif</t>
  </si>
  <si>
    <t>https://img.supfree.net/shufa/k/108968.gif</t>
  </si>
  <si>
    <t>“宣”字  篆书书法</t>
  </si>
  <si>
    <t>https://img.supfree.net/shufa/z/2169.gif</t>
  </si>
  <si>
    <t>https://img.supfree.net/shufa/z/2171.gif</t>
  </si>
  <si>
    <t>https://img.supfree.net/shufa/z/2172.gif</t>
  </si>
  <si>
    <t>https://img.supfree.net/shufa/z/2170.gif</t>
  </si>
  <si>
    <t>“宣”字  草书书法</t>
  </si>
  <si>
    <t>https://img.supfree.net/shufa/c/145798.gif</t>
  </si>
  <si>
    <t>https://img.supfree.net/shufa/c/145790.gif</t>
  </si>
  <si>
    <t>https://img.supfree.net/shufa/c/145800.gif</t>
  </si>
  <si>
    <t>https://img.supfree.net/shufa/c/145801.gif</t>
  </si>
  <si>
    <t>https://img.supfree.net/shufa/c/145791.gif</t>
  </si>
  <si>
    <t>https://img.supfree.net/shufa/c/145792.gif</t>
  </si>
  <si>
    <t>https://img.supfree.net/shufa/c/145794.gif</t>
  </si>
  <si>
    <t>https://img.supfree.net/shufa/c/145795.gif</t>
  </si>
  <si>
    <t>https://img.supfree.net/shufa/c/145804.gif</t>
  </si>
  <si>
    <t>https://img.supfree.net/shufa/c/145805.gif</t>
  </si>
  <si>
    <t>https://img.supfree.net/shufa/c/145796.gif</t>
  </si>
  <si>
    <t>https://img.supfree.net/shufa/c/145797.gif</t>
  </si>
  <si>
    <t>https://img.supfree.net/shufa/c/145799.gif</t>
  </si>
  <si>
    <t>https://img.supfree.net/shufa/c/145793.gif</t>
  </si>
  <si>
    <t>https://img.supfree.net/shufa/c/145802.gif</t>
  </si>
  <si>
    <t>https://img.supfree.net/shufa/c/145803.gif</t>
  </si>
  <si>
    <t>“宣”字  行书书法</t>
  </si>
  <si>
    <t>https://img.supfree.net/shufa/x/22985.gif</t>
  </si>
  <si>
    <t>https://img.supfree.net/shufa/x/22968.gif</t>
  </si>
  <si>
    <t>https://img.supfree.net/shufa/x/22982.gif</t>
  </si>
  <si>
    <t>https://img.supfree.net/shufa/x/22983.gif</t>
  </si>
  <si>
    <t>https://img.supfree.net/shufa/x/22970.gif</t>
  </si>
  <si>
    <t>https://img.supfree.net/shufa/x/22971.gif</t>
  </si>
  <si>
    <t>https://img.supfree.net/shufa/x/22969.gif</t>
  </si>
  <si>
    <t>https://img.supfree.net/shufa/x/22962.gif</t>
  </si>
  <si>
    <t>https://img.supfree.net/shufa/x/22972.gif</t>
  </si>
  <si>
    <t>https://img.supfree.net/shufa/x/22976.gif</t>
  </si>
  <si>
    <t>https://img.supfree.net/shufa/x/22967.gif</t>
  </si>
  <si>
    <t>https://img.supfree.net/shufa/x/22977.gif</t>
  </si>
  <si>
    <t>https://img.supfree.net/shufa/x/22978.gif</t>
  </si>
  <si>
    <t>https://img.supfree.net/shufa/x/22979.gif</t>
  </si>
  <si>
    <t>https://img.supfree.net/shufa/x/22980.gif</t>
  </si>
  <si>
    <t>https://img.supfree.net/shufa/x/22981.gif</t>
  </si>
  <si>
    <t>https://img.supfree.net/shufa/x/22966.gif</t>
  </si>
  <si>
    <t>https://img.supfree.net/shufa/x/22964.gif</t>
  </si>
  <si>
    <t>https://img.supfree.net/shufa/x/22975.gif</t>
  </si>
  <si>
    <t>https://img.supfree.net/shufa/x/22963.gif</t>
  </si>
  <si>
    <t>https://img.supfree.net/shufa/x/22960.gif</t>
  </si>
  <si>
    <t>https://img.supfree.net/shufa/x/22984.gif</t>
  </si>
  <si>
    <t>https://img.supfree.net/shufa/x/22986.gif</t>
  </si>
  <si>
    <t>https://img.supfree.net/shufa/x/22987.gif</t>
  </si>
  <si>
    <t>https://img.supfree.net/shufa/x/22973.gif</t>
  </si>
  <si>
    <t>https://img.supfree.net/shufa/x/22974.gif</t>
  </si>
  <si>
    <t>https://img.supfree.net/shufa/x/22961.gif</t>
  </si>
  <si>
    <t>https://img.supfree.net/shufa/x/22965.gif</t>
  </si>
  <si>
    <t>“宣”字  隶书书法</t>
  </si>
  <si>
    <t>https://img.supfree.net/shufa/l/83518.gif</t>
  </si>
  <si>
    <t>https://img.supfree.net/shufa/l/83521.gif</t>
  </si>
  <si>
    <t>https://img.supfree.net/shufa/l/83522.gif</t>
  </si>
  <si>
    <t>https://img.supfree.net/shufa/l/83524.gif</t>
  </si>
  <si>
    <t>https://img.supfree.net/shufa/l/83517.gif</t>
  </si>
  <si>
    <t>https://img.supfree.net/shufa/l/83519.gif</t>
  </si>
  <si>
    <t>https://img.supfree.net/shufa/l/83520.gif</t>
  </si>
  <si>
    <t>https://img.supfree.net/shufa/l/83523.gif</t>
  </si>
  <si>
    <t>室</t>
  </si>
  <si>
    <t>“室”字  楷书书法</t>
  </si>
  <si>
    <t>https://img.supfree.net/shufa/k/108980.gif</t>
  </si>
  <si>
    <t>https://img.supfree.net/shufa/k/108973.gif</t>
  </si>
  <si>
    <t>https://img.supfree.net/shufa/k/108974.gif</t>
  </si>
  <si>
    <t>https://img.supfree.net/shufa/k/108975.gif</t>
  </si>
  <si>
    <t>https://img.supfree.net/shufa/k/108976.gif</t>
  </si>
  <si>
    <t>https://img.supfree.net/shufa/k/108978.gif</t>
  </si>
  <si>
    <t>https://img.supfree.net/shufa/k/108979.gif</t>
  </si>
  <si>
    <t>https://img.supfree.net/shufa/k/108971.gif</t>
  </si>
  <si>
    <t>https://img.supfree.net/shufa/k/108972.gif</t>
  </si>
  <si>
    <t>https://img.supfree.net/shufa/k/108977.gif</t>
  </si>
  <si>
    <t>“室”字  篆书书法</t>
  </si>
  <si>
    <t>https://img.supfree.net/shufa/z/2174.gif</t>
  </si>
  <si>
    <t>https://img.supfree.net/shufa/z/2173.gif</t>
  </si>
  <si>
    <t>“室”字  草书书法</t>
  </si>
  <si>
    <t>https://img.supfree.net/shufa/c/145822.gif</t>
  </si>
  <si>
    <t>https://img.supfree.net/shufa/c/145815.gif</t>
  </si>
  <si>
    <t>https://img.supfree.net/shufa/c/145814.gif</t>
  </si>
  <si>
    <t>https://img.supfree.net/shufa/c/145812.gif</t>
  </si>
  <si>
    <t>https://img.supfree.net/shufa/c/145807.gif</t>
  </si>
  <si>
    <t>https://img.supfree.net/shufa/c/145820.gif</t>
  </si>
  <si>
    <t>https://img.supfree.net/shufa/c/145808.gif</t>
  </si>
  <si>
    <t>https://img.supfree.net/shufa/c/145811.gif</t>
  </si>
  <si>
    <t>https://img.supfree.net/shufa/c/145819.gif</t>
  </si>
  <si>
    <t>https://img.supfree.net/shufa/c/145813.gif</t>
  </si>
  <si>
    <t>https://img.supfree.net/shufa/c/145818.gif</t>
  </si>
  <si>
    <t>https://img.supfree.net/shufa/c/145817.gif</t>
  </si>
  <si>
    <t>https://img.supfree.net/shufa/c/145809.gif</t>
  </si>
  <si>
    <t>https://img.supfree.net/shufa/c/145816.gif</t>
  </si>
  <si>
    <t>https://img.supfree.net/shufa/c/145806.gif</t>
  </si>
  <si>
    <t>https://img.supfree.net/shufa/c/145810.gif</t>
  </si>
  <si>
    <t>https://img.supfree.net/shufa/c/145823.gif</t>
  </si>
  <si>
    <t>https://img.supfree.net/shufa/c/145821.gif</t>
  </si>
  <si>
    <t>“室”字  行书书法</t>
  </si>
  <si>
    <t>https://img.supfree.net/shufa/x/22989.gif</t>
  </si>
  <si>
    <t>https://img.supfree.net/shufa/x/23002.gif</t>
  </si>
  <si>
    <t>https://img.supfree.net/shufa/x/22998.gif</t>
  </si>
  <si>
    <t>https://img.supfree.net/shufa/x/22992.gif</t>
  </si>
  <si>
    <t>https://img.supfree.net/shufa/x/22994.gif</t>
  </si>
  <si>
    <t>https://img.supfree.net/shufa/x/22995.gif</t>
  </si>
  <si>
    <t>https://img.supfree.net/shufa/x/22996.gif</t>
  </si>
  <si>
    <t>https://img.supfree.net/shufa/x/22997.gif</t>
  </si>
  <si>
    <t>https://img.supfree.net/shufa/x/22993.gif</t>
  </si>
  <si>
    <t>https://img.supfree.net/shufa/x/22991.gif</t>
  </si>
  <si>
    <t>https://img.supfree.net/shufa/x/22988.gif</t>
  </si>
  <si>
    <t>https://img.supfree.net/shufa/x/23000.gif</t>
  </si>
  <si>
    <t>https://img.supfree.net/shufa/x/23001.gif</t>
  </si>
  <si>
    <t>https://img.supfree.net/shufa/x/22990.gif</t>
  </si>
  <si>
    <t>https://img.supfree.net/shufa/x/22999.gif</t>
  </si>
  <si>
    <t>“室”字  隶书书法</t>
  </si>
  <si>
    <t>https://img.supfree.net/shufa/l/83542.gif</t>
  </si>
  <si>
    <t>https://img.supfree.net/shufa/l/83541.gif</t>
  </si>
  <si>
    <t>https://img.supfree.net/shufa/l/83525.gif</t>
  </si>
  <si>
    <t>https://img.supfree.net/shufa/l/83526.gif</t>
  </si>
  <si>
    <t>https://img.supfree.net/shufa/l/83532.gif</t>
  </si>
  <si>
    <t>https://img.supfree.net/shufa/l/83540.gif</t>
  </si>
  <si>
    <t>https://img.supfree.net/shufa/l/83529.gif</t>
  </si>
  <si>
    <t>https://img.supfree.net/shufa/l/83530.gif</t>
  </si>
  <si>
    <t>https://img.supfree.net/shufa/l/83528.gif</t>
  </si>
  <si>
    <t>https://img.supfree.net/shufa/l/83531.gif</t>
  </si>
  <si>
    <t>https://img.supfree.net/shufa/l/83527.gif</t>
  </si>
  <si>
    <t>https://img.supfree.net/shufa/l/83533.gif</t>
  </si>
  <si>
    <t>https://img.supfree.net/shufa/l/83534.gif</t>
  </si>
  <si>
    <t>https://img.supfree.net/shufa/l/83535.gif</t>
  </si>
  <si>
    <t>https://img.supfree.net/shufa/l/83536.gif</t>
  </si>
  <si>
    <t>https://img.supfree.net/shufa/l/83537.gif</t>
  </si>
  <si>
    <t>https://img.supfree.net/shufa/l/83538.gif</t>
  </si>
  <si>
    <t>https://img.supfree.net/shufa/l/83539.gif</t>
  </si>
  <si>
    <t>宥</t>
  </si>
  <si>
    <t>“宥”字  草书书法</t>
  </si>
  <si>
    <t>https://img.supfree.net/shufa/c/145824.gif</t>
  </si>
  <si>
    <t>“宥”字  隶书书法</t>
  </si>
  <si>
    <t>https://img.supfree.net/shufa/l/83543.gif</t>
  </si>
  <si>
    <t>https://img.supfree.net/shufa/l/83544.gif</t>
  </si>
  <si>
    <t>宦</t>
  </si>
  <si>
    <t>“宦”字  楷书书法</t>
  </si>
  <si>
    <t>https://img.supfree.net/shufa/k/108981.gif</t>
  </si>
  <si>
    <t>https://img.supfree.net/shufa/k/108982.gif</t>
  </si>
  <si>
    <t>“宦”字  篆书书法</t>
  </si>
  <si>
    <t>https://img.supfree.net/shufa/z/2175.gif</t>
  </si>
  <si>
    <t>“宦”字  草书书法</t>
  </si>
  <si>
    <t>https://img.supfree.net/shufa/c/145833.gif</t>
  </si>
  <si>
    <t>https://img.supfree.net/shufa/c/145827.gif</t>
  </si>
  <si>
    <t>https://img.supfree.net/shufa/c/145828.gif</t>
  </si>
  <si>
    <t>https://img.supfree.net/shufa/c/145831.gif</t>
  </si>
  <si>
    <t>https://img.supfree.net/shufa/c/145832.gif</t>
  </si>
  <si>
    <t>https://img.supfree.net/shufa/c/145829.gif</t>
  </si>
  <si>
    <t>https://img.supfree.net/shufa/c/145830.gif</t>
  </si>
  <si>
    <t>https://img.supfree.net/shufa/c/145825.gif</t>
  </si>
  <si>
    <t>https://img.supfree.net/shufa/c/145834.gif</t>
  </si>
  <si>
    <t>https://img.supfree.net/shufa/c/145826.gif</t>
  </si>
  <si>
    <t>“宦”字  行书书法</t>
  </si>
  <si>
    <t>https://img.supfree.net/shufa/x/23008.gif</t>
  </si>
  <si>
    <t>https://img.supfree.net/shufa/x/23009.gif</t>
  </si>
  <si>
    <t>https://img.supfree.net/shufa/x/23004.gif</t>
  </si>
  <si>
    <t>https://img.supfree.net/shufa/x/23003.gif</t>
  </si>
  <si>
    <t>https://img.supfree.net/shufa/x/23005.gif</t>
  </si>
  <si>
    <t>https://img.supfree.net/shufa/x/23006.gif</t>
  </si>
  <si>
    <t>https://img.supfree.net/shufa/x/23007.gif</t>
  </si>
  <si>
    <t>https://img.supfree.net/shufa/x/23010.gif</t>
  </si>
  <si>
    <t>“宦”字  隶书书法</t>
  </si>
  <si>
    <t>https://img.supfree.net/shufa/l/83545.gif</t>
  </si>
  <si>
    <t>https://img.supfree.net/shufa/l/83547.gif</t>
  </si>
  <si>
    <t>https://img.supfree.net/shufa/l/83546.gif</t>
  </si>
  <si>
    <t>https://img.supfree.net/shufa/l/83548.gif</t>
  </si>
  <si>
    <t>宪</t>
  </si>
  <si>
    <t>“宪”字  楷书书法</t>
  </si>
  <si>
    <t>https://img.supfree.net/shufa/k/108988.gif</t>
  </si>
  <si>
    <t>https://img.supfree.net/shufa/k/108984.gif</t>
  </si>
  <si>
    <t>https://img.supfree.net/shufa/k/108986.gif</t>
  </si>
  <si>
    <t>https://img.supfree.net/shufa/k/108985.gif</t>
  </si>
  <si>
    <t>https://img.supfree.net/shufa/k/108989.gif</t>
  </si>
  <si>
    <t>https://img.supfree.net/shufa/k/108987.gif</t>
  </si>
  <si>
    <t>https://img.supfree.net/shufa/k/108992.gif</t>
  </si>
  <si>
    <t>https://img.supfree.net/shufa/k/108990.gif</t>
  </si>
  <si>
    <t>https://img.supfree.net/shufa/k/108991.gif</t>
  </si>
  <si>
    <t>https://img.supfree.net/shufa/k/108983.gif</t>
  </si>
  <si>
    <t>“宪”字  篆书书法</t>
  </si>
  <si>
    <t>https://img.supfree.net/shufa/z/2177.gif</t>
  </si>
  <si>
    <t>https://img.supfree.net/shufa/z/2176.gif</t>
  </si>
  <si>
    <t>“宪”字  草书书法</t>
  </si>
  <si>
    <t>https://img.supfree.net/shufa/c/145840.gif</t>
  </si>
  <si>
    <t>https://img.supfree.net/shufa/c/145838.gif</t>
  </si>
  <si>
    <t>https://img.supfree.net/shufa/c/145839.gif</t>
  </si>
  <si>
    <t>https://img.supfree.net/shufa/c/145837.gif</t>
  </si>
  <si>
    <t>https://img.supfree.net/shufa/c/145835.gif</t>
  </si>
  <si>
    <t>https://img.supfree.net/shufa/c/145841.gif</t>
  </si>
  <si>
    <t>https://img.supfree.net/shufa/c/145836.gif</t>
  </si>
  <si>
    <t>“宪”字  行书书法</t>
  </si>
  <si>
    <t>https://img.supfree.net/shufa/x/23013.gif</t>
  </si>
  <si>
    <t>https://img.supfree.net/shufa/x/23014.gif</t>
  </si>
  <si>
    <t>https://img.supfree.net/shufa/x/23012.gif</t>
  </si>
  <si>
    <t>https://img.supfree.net/shufa/x/23015.gif</t>
  </si>
  <si>
    <t>https://img.supfree.net/shufa/x/23017.gif</t>
  </si>
  <si>
    <t>https://img.supfree.net/shufa/x/23018.gif</t>
  </si>
  <si>
    <t>https://img.supfree.net/shufa/x/23016.gif</t>
  </si>
  <si>
    <t>https://img.supfree.net/shufa/x/23020.gif</t>
  </si>
  <si>
    <t>https://img.supfree.net/shufa/x/23011.gif</t>
  </si>
  <si>
    <t>https://img.supfree.net/shufa/x/23019.gif</t>
  </si>
  <si>
    <t>“宪”字  隶书书法</t>
  </si>
  <si>
    <t>https://img.supfree.net/shufa/l/83551.gif</t>
  </si>
  <si>
    <t>https://img.supfree.net/shufa/l/83552.gif</t>
  </si>
  <si>
    <t>https://img.supfree.net/shufa/l/83550.gif</t>
  </si>
  <si>
    <t>https://img.supfree.net/shufa/l/83549.gif</t>
  </si>
  <si>
    <t>宫</t>
  </si>
  <si>
    <t>“宫”字  楷书书法</t>
  </si>
  <si>
    <t>https://img.supfree.net/shufa/k/109000.gif</t>
  </si>
  <si>
    <t>https://img.supfree.net/shufa/k/108996.gif</t>
  </si>
  <si>
    <t>https://img.supfree.net/shufa/k/108997.gif</t>
  </si>
  <si>
    <t>符璘碑</t>
  </si>
  <si>
    <t>https://img.supfree.net/shufa/k/108994.gif</t>
  </si>
  <si>
    <t>https://img.supfree.net/shufa/k/108999.gif</t>
  </si>
  <si>
    <t>https://img.supfree.net/shufa/k/108993.gif</t>
  </si>
  <si>
    <t>https://img.supfree.net/shufa/k/108998.gif</t>
  </si>
  <si>
    <t>https://img.supfree.net/shufa/k/108995.gif</t>
  </si>
  <si>
    <t>“宫”字  篆书书法</t>
  </si>
  <si>
    <t>https://img.supfree.net/shufa/z/2178.gif</t>
  </si>
  <si>
    <t>https://img.supfree.net/shufa/z/2179.gif</t>
  </si>
  <si>
    <t>https://img.supfree.net/shufa/z/2180.gif</t>
  </si>
  <si>
    <t>“宫”字  草书书法</t>
  </si>
  <si>
    <t>https://img.supfree.net/shufa/c/145851.gif</t>
  </si>
  <si>
    <t>https://img.supfree.net/shufa/c/145850.gif</t>
  </si>
  <si>
    <t>https://img.supfree.net/shufa/c/145846.gif</t>
  </si>
  <si>
    <t>https://img.supfree.net/shufa/c/145861.gif</t>
  </si>
  <si>
    <t>https://img.supfree.net/shufa/c/145843.gif</t>
  </si>
  <si>
    <t>https://img.supfree.net/shufa/c/145857.gif</t>
  </si>
  <si>
    <t>https://img.supfree.net/shufa/c/145858.gif</t>
  </si>
  <si>
    <t>https://img.supfree.net/shufa/c/145859.gif</t>
  </si>
  <si>
    <t>https://img.supfree.net/shufa/c/145844.gif</t>
  </si>
  <si>
    <t>https://img.supfree.net/shufa/c/145845.gif</t>
  </si>
  <si>
    <t>https://img.supfree.net/shufa/c/145855.gif</t>
  </si>
  <si>
    <t>https://img.supfree.net/shufa/c/145866.gif</t>
  </si>
  <si>
    <t>https://img.supfree.net/shufa/c/145867.gif</t>
  </si>
  <si>
    <t>https://img.supfree.net/shufa/c/145847.gif</t>
  </si>
  <si>
    <t>https://img.supfree.net/shufa/c/145856.gif</t>
  </si>
  <si>
    <t>https://img.supfree.net/shufa/c/145848.gif</t>
  </si>
  <si>
    <t>https://img.supfree.net/shufa/c/145849.gif</t>
  </si>
  <si>
    <t>https://img.supfree.net/shufa/c/145852.gif</t>
  </si>
  <si>
    <t>https://img.supfree.net/shufa/c/145853.gif</t>
  </si>
  <si>
    <t>https://img.supfree.net/shufa/c/145854.gif</t>
  </si>
  <si>
    <t>https://img.supfree.net/shufa/c/145868.gif</t>
  </si>
  <si>
    <t>https://img.supfree.net/shufa/c/145860.gif</t>
  </si>
  <si>
    <t>https://img.supfree.net/shufa/c/145863.gif</t>
  </si>
  <si>
    <t>https://img.supfree.net/shufa/c/145865.gif</t>
  </si>
  <si>
    <t>https://img.supfree.net/shufa/c/145864.gif</t>
  </si>
  <si>
    <t>https://img.supfree.net/shufa/c/145862.gif</t>
  </si>
  <si>
    <t>https://img.supfree.net/shufa/c/145842.gif</t>
  </si>
  <si>
    <t>“宫”字  行书书法</t>
  </si>
  <si>
    <t>https://img.supfree.net/shufa/x/23029.gif</t>
  </si>
  <si>
    <t>https://img.supfree.net/shufa/x/23030.gif</t>
  </si>
  <si>
    <t>https://img.supfree.net/shufa/x/23033.gif</t>
  </si>
  <si>
    <t>https://img.supfree.net/shufa/x/23023.gif</t>
  </si>
  <si>
    <t>https://img.supfree.net/shufa/x/23028.gif</t>
  </si>
  <si>
    <t>https://img.supfree.net/shufa/x/23031.gif</t>
  </si>
  <si>
    <t>https://img.supfree.net/shufa/x/23032.gif</t>
  </si>
  <si>
    <t>https://img.supfree.net/shufa/x/23025.gif</t>
  </si>
  <si>
    <t>https://img.supfree.net/shufa/x/23026.gif</t>
  </si>
  <si>
    <t>https://img.supfree.net/shufa/x/23027.gif</t>
  </si>
  <si>
    <t>https://img.supfree.net/shufa/x/23021.gif</t>
  </si>
  <si>
    <t>https://img.supfree.net/shufa/x/23024.gif</t>
  </si>
  <si>
    <t>https://img.supfree.net/shufa/x/23034.gif</t>
  </si>
  <si>
    <t>https://img.supfree.net/shufa/x/23022.gif</t>
  </si>
  <si>
    <t>“宫”字  隶书书法</t>
  </si>
  <si>
    <t>https://img.supfree.net/shufa/l/83555.gif</t>
  </si>
  <si>
    <t>https://img.supfree.net/shufa/l/83558.gif</t>
  </si>
  <si>
    <t>https://img.supfree.net/shufa/l/83553.gif</t>
  </si>
  <si>
    <t>https://img.supfree.net/shufa/l/83556.gif</t>
  </si>
  <si>
    <t>https://img.supfree.net/shufa/l/83554.gif</t>
  </si>
  <si>
    <t>https://img.supfree.net/shufa/l/83557.gif</t>
  </si>
  <si>
    <t>https://img.supfree.net/shufa/l/83563.gif</t>
  </si>
  <si>
    <t>https://img.supfree.net/shufa/l/83559.gif</t>
  </si>
  <si>
    <t>https://img.supfree.net/shufa/l/83560.gif</t>
  </si>
  <si>
    <t>https://img.supfree.net/shufa/l/83561.gif</t>
  </si>
  <si>
    <t>https://img.supfree.net/shufa/l/83562.gif</t>
  </si>
  <si>
    <t>宮</t>
  </si>
  <si>
    <t>“宮”字  楷书书法</t>
  </si>
  <si>
    <t>https://img.supfree.net/shufa/k/109008.gif</t>
  </si>
  <si>
    <t>https://img.supfree.net/shufa/k/109004.gif</t>
  </si>
  <si>
    <t>https://img.supfree.net/shufa/k/109005.gif</t>
  </si>
  <si>
    <t>https://img.supfree.net/shufa/k/109002.gif</t>
  </si>
  <si>
    <t>https://img.supfree.net/shufa/k/109007.gif</t>
  </si>
  <si>
    <t>https://img.supfree.net/shufa/k/109001.gif</t>
  </si>
  <si>
    <t>https://img.supfree.net/shufa/k/109006.gif</t>
  </si>
  <si>
    <t>https://img.supfree.net/shufa/k/109003.gif</t>
  </si>
  <si>
    <t>“宮”字  篆书书法</t>
  </si>
  <si>
    <t>https://img.supfree.net/shufa/z/2181.gif</t>
  </si>
  <si>
    <t>https://img.supfree.net/shufa/z/2182.gif</t>
  </si>
  <si>
    <t>https://img.supfree.net/shufa/z/2183.gif</t>
  </si>
  <si>
    <t>“宮”字  草书书法</t>
  </si>
  <si>
    <t>https://img.supfree.net/shufa/c/145878.gif</t>
  </si>
  <si>
    <t>https://img.supfree.net/shufa/c/145877.gif</t>
  </si>
  <si>
    <t>https://img.supfree.net/shufa/c/145873.gif</t>
  </si>
  <si>
    <t>https://img.supfree.net/shufa/c/145888.gif</t>
  </si>
  <si>
    <t>https://img.supfree.net/shufa/c/145870.gif</t>
  </si>
  <si>
    <t>https://img.supfree.net/shufa/c/145884.gif</t>
  </si>
  <si>
    <t>https://img.supfree.net/shufa/c/145885.gif</t>
  </si>
  <si>
    <t>https://img.supfree.net/shufa/c/145886.gif</t>
  </si>
  <si>
    <t>https://img.supfree.net/shufa/c/145871.gif</t>
  </si>
  <si>
    <t>https://img.supfree.net/shufa/c/145872.gif</t>
  </si>
  <si>
    <t>https://img.supfree.net/shufa/c/145882.gif</t>
  </si>
  <si>
    <t>https://img.supfree.net/shufa/c/145893.gif</t>
  </si>
  <si>
    <t>https://img.supfree.net/shufa/c/145894.gif</t>
  </si>
  <si>
    <t>https://img.supfree.net/shufa/c/145874.gif</t>
  </si>
  <si>
    <t>https://img.supfree.net/shufa/c/145883.gif</t>
  </si>
  <si>
    <t>https://img.supfree.net/shufa/c/145875.gif</t>
  </si>
  <si>
    <t>https://img.supfree.net/shufa/c/145876.gif</t>
  </si>
  <si>
    <t>https://img.supfree.net/shufa/c/145879.gif</t>
  </si>
  <si>
    <t>https://img.supfree.net/shufa/c/145880.gif</t>
  </si>
  <si>
    <t>https://img.supfree.net/shufa/c/145881.gif</t>
  </si>
  <si>
    <t>https://img.supfree.net/shufa/c/145895.gif</t>
  </si>
  <si>
    <t>https://img.supfree.net/shufa/c/145887.gif</t>
  </si>
  <si>
    <t>https://img.supfree.net/shufa/c/145890.gif</t>
  </si>
  <si>
    <t>https://img.supfree.net/shufa/c/145892.gif</t>
  </si>
  <si>
    <t>https://img.supfree.net/shufa/c/145891.gif</t>
  </si>
  <si>
    <t>https://img.supfree.net/shufa/c/145889.gif</t>
  </si>
  <si>
    <t>https://img.supfree.net/shufa/c/145869.gif</t>
  </si>
  <si>
    <t>“宮”字  行书书法</t>
  </si>
  <si>
    <t>https://img.supfree.net/shufa/x/23043.gif</t>
  </si>
  <si>
    <t>https://img.supfree.net/shufa/x/23044.gif</t>
  </si>
  <si>
    <t>https://img.supfree.net/shufa/x/23047.gif</t>
  </si>
  <si>
    <t>https://img.supfree.net/shufa/x/23037.gif</t>
  </si>
  <si>
    <t>https://img.supfree.net/shufa/x/23042.gif</t>
  </si>
  <si>
    <t>https://img.supfree.net/shufa/x/23045.gif</t>
  </si>
  <si>
    <t>https://img.supfree.net/shufa/x/23046.gif</t>
  </si>
  <si>
    <t>https://img.supfree.net/shufa/x/23039.gif</t>
  </si>
  <si>
    <t>https://img.supfree.net/shufa/x/23040.gif</t>
  </si>
  <si>
    <t>https://img.supfree.net/shufa/x/23041.gif</t>
  </si>
  <si>
    <t>https://img.supfree.net/shufa/x/23035.gif</t>
  </si>
  <si>
    <t>https://img.supfree.net/shufa/x/23038.gif</t>
  </si>
  <si>
    <t>https://img.supfree.net/shufa/x/23048.gif</t>
  </si>
  <si>
    <t>https://img.supfree.net/shufa/x/23036.gif</t>
  </si>
  <si>
    <t>“宮”字  隶书书法</t>
  </si>
  <si>
    <t>https://img.supfree.net/shufa/l/83566.gif</t>
  </si>
  <si>
    <t>https://img.supfree.net/shufa/l/83569.gif</t>
  </si>
  <si>
    <t>https://img.supfree.net/shufa/l/83564.gif</t>
  </si>
  <si>
    <t>https://img.supfree.net/shufa/l/83567.gif</t>
  </si>
  <si>
    <t>https://img.supfree.net/shufa/l/83565.gif</t>
  </si>
  <si>
    <t>https://img.supfree.net/shufa/l/83568.gif</t>
  </si>
  <si>
    <t>https://img.supfree.net/shufa/l/83574.gif</t>
  </si>
  <si>
    <t>https://img.supfree.net/shufa/l/83570.gif</t>
  </si>
  <si>
    <t>https://img.supfree.net/shufa/l/83571.gif</t>
  </si>
  <si>
    <t>https://img.supfree.net/shufa/l/83572.gif</t>
  </si>
  <si>
    <t>https://img.supfree.net/shufa/l/83573.gif</t>
  </si>
  <si>
    <t>宰</t>
  </si>
  <si>
    <t>“宰”字  楷书书法</t>
  </si>
  <si>
    <t>https://img.supfree.net/shufa/k/109012.gif</t>
  </si>
  <si>
    <t>https://img.supfree.net/shufa/k/109013.gif</t>
  </si>
  <si>
    <t>https://img.supfree.net/shufa/k/109009.gif</t>
  </si>
  <si>
    <t>https://img.supfree.net/shufa/k/109011.gif</t>
  </si>
  <si>
    <t>https://img.supfree.net/shufa/k/109010.gif</t>
  </si>
  <si>
    <t>“宰”字  篆书书法</t>
  </si>
  <si>
    <t>冯桂芬</t>
  </si>
  <si>
    <t>https://img.supfree.net/shufa/z/2184.gif</t>
  </si>
  <si>
    <t>散氏盘</t>
  </si>
  <si>
    <t>https://img.supfree.net/shufa/z/2185.gif</t>
  </si>
  <si>
    <t>https://img.supfree.net/shufa/z/2186.gif</t>
  </si>
  <si>
    <t>https://img.supfree.net/shufa/z/2187.gif</t>
  </si>
  <si>
    <t>颂鼎</t>
  </si>
  <si>
    <t>https://img.supfree.net/shufa/z/2188.gif</t>
  </si>
  <si>
    <t>“宰”字  草书书法</t>
  </si>
  <si>
    <t>https://img.supfree.net/shufa/c/145903.gif</t>
  </si>
  <si>
    <t>https://img.supfree.net/shufa/c/145907.gif</t>
  </si>
  <si>
    <t>https://img.supfree.net/shufa/c/145908.gif</t>
  </si>
  <si>
    <t>https://img.supfree.net/shufa/c/145898.gif</t>
  </si>
  <si>
    <t>https://img.supfree.net/shufa/c/145899.gif</t>
  </si>
  <si>
    <t>https://img.supfree.net/shufa/c/145900.gif</t>
  </si>
  <si>
    <t>https://img.supfree.net/shufa/c/145914.gif</t>
  </si>
  <si>
    <t>https://img.supfree.net/shufa/c/145915.gif</t>
  </si>
  <si>
    <t>https://img.supfree.net/shufa/c/145916.gif</t>
  </si>
  <si>
    <t>https://img.supfree.net/shufa/c/145902.gif</t>
  </si>
  <si>
    <t>https://img.supfree.net/shufa/c/145901.gif</t>
  </si>
  <si>
    <t>https://img.supfree.net/shufa/c/145904.gif</t>
  </si>
  <si>
    <t>https://img.supfree.net/shufa/c/145905.gif</t>
  </si>
  <si>
    <t>https://img.supfree.net/shufa/c/145910.gif</t>
  </si>
  <si>
    <t>https://img.supfree.net/shufa/c/145912.gif</t>
  </si>
  <si>
    <t>https://img.supfree.net/shufa/c/145913.gif</t>
  </si>
  <si>
    <t>https://img.supfree.net/shufa/c/145909.gif</t>
  </si>
  <si>
    <t>https://img.supfree.net/shufa/c/145911.gif</t>
  </si>
  <si>
    <t>https://img.supfree.net/shufa/c/145896.gif</t>
  </si>
  <si>
    <t>https://img.supfree.net/shufa/c/145897.gif</t>
  </si>
  <si>
    <t>https://img.supfree.net/shufa/c/145906.gif</t>
  </si>
  <si>
    <t>“宰”字  行书书法</t>
  </si>
  <si>
    <t>https://img.supfree.net/shufa/x/23051.gif</t>
  </si>
  <si>
    <t>https://img.supfree.net/shufa/x/23050.gif</t>
  </si>
  <si>
    <t>https://img.supfree.net/shufa/x/23052.gif</t>
  </si>
  <si>
    <t>https://img.supfree.net/shufa/x/23058.gif</t>
  </si>
  <si>
    <t>https://img.supfree.net/shufa/x/23053.gif</t>
  </si>
  <si>
    <t>https://img.supfree.net/shufa/x/23054.gif</t>
  </si>
  <si>
    <t>https://img.supfree.net/shufa/x/23055.gif</t>
  </si>
  <si>
    <t>https://img.supfree.net/shufa/x/23057.gif</t>
  </si>
  <si>
    <t>https://img.supfree.net/shufa/x/23056.gif</t>
  </si>
  <si>
    <t>https://img.supfree.net/shufa/x/23059.gif</t>
  </si>
  <si>
    <t>https://img.supfree.net/shufa/x/23049.gif</t>
  </si>
  <si>
    <t>“宰”字  隶书书法</t>
  </si>
  <si>
    <t>https://img.supfree.net/shufa/l/83582.gif</t>
  </si>
  <si>
    <t>https://img.supfree.net/shufa/l/83575.gif</t>
  </si>
  <si>
    <t>https://img.supfree.net/shufa/l/83583.gif</t>
  </si>
  <si>
    <t>https://img.supfree.net/shufa/l/83577.gif</t>
  </si>
  <si>
    <t>https://img.supfree.net/shufa/l/83578.gif</t>
  </si>
  <si>
    <t>https://img.supfree.net/shufa/l/83579.gif</t>
  </si>
  <si>
    <t>https://img.supfree.net/shufa/l/83580.gif</t>
  </si>
  <si>
    <t>https://img.supfree.net/shufa/l/83581.gif</t>
  </si>
  <si>
    <t>https://img.supfree.net/shufa/l/83576.gif</t>
  </si>
  <si>
    <t>害</t>
  </si>
  <si>
    <t>“害”字  楷书书法</t>
  </si>
  <si>
    <t>https://img.supfree.net/shufa/k/109016.gif</t>
  </si>
  <si>
    <t>石经周礼</t>
  </si>
  <si>
    <t>https://img.supfree.net/shufa/k/109015.gif</t>
  </si>
  <si>
    <t>https://img.supfree.net/shufa/k/109014.gif</t>
  </si>
  <si>
    <t>https://img.supfree.net/shufa/k/109017.gif</t>
  </si>
  <si>
    <t>“害”字  篆书书法</t>
  </si>
  <si>
    <t>https://img.supfree.net/shufa/z/2191.gif</t>
  </si>
  <si>
    <t>https://img.supfree.net/shufa/z/2190.gif</t>
  </si>
  <si>
    <t>https://img.supfree.net/shufa/z/2189.gif</t>
  </si>
  <si>
    <t>“害”字  草书书法</t>
  </si>
  <si>
    <t>https://img.supfree.net/shufa/c/145918.gif</t>
  </si>
  <si>
    <t>https://img.supfree.net/shufa/c/145921.gif</t>
  </si>
  <si>
    <t>https://img.supfree.net/shufa/c/145922.gif</t>
  </si>
  <si>
    <t>https://img.supfree.net/shufa/c/145926.gif</t>
  </si>
  <si>
    <t>https://img.supfree.net/shufa/c/145920.gif</t>
  </si>
  <si>
    <t>https://img.supfree.net/shufa/c/145923.gif</t>
  </si>
  <si>
    <t>https://img.supfree.net/shufa/c/145924.gif</t>
  </si>
  <si>
    <t>https://img.supfree.net/shufa/c/145925.gif</t>
  </si>
  <si>
    <t>https://img.supfree.net/shufa/c/145919.gif</t>
  </si>
  <si>
    <t>https://img.supfree.net/shufa/c/145927.gif</t>
  </si>
  <si>
    <t>https://img.supfree.net/shufa/c/145917.gif</t>
  </si>
  <si>
    <t>“害”字  行书书法</t>
  </si>
  <si>
    <t>https://img.supfree.net/shufa/x/23062.gif</t>
  </si>
  <si>
    <t>https://img.supfree.net/shufa/x/23061.gif</t>
  </si>
  <si>
    <t>https://img.supfree.net/shufa/x/23063.gif</t>
  </si>
  <si>
    <t>https://img.supfree.net/shufa/x/23064.gif</t>
  </si>
  <si>
    <t>https://img.supfree.net/shufa/x/23065.gif</t>
  </si>
  <si>
    <t>https://img.supfree.net/shufa/x/23068.gif</t>
  </si>
  <si>
    <t>https://img.supfree.net/shufa/x/23071.gif</t>
  </si>
  <si>
    <t>https://img.supfree.net/shufa/x/23067.gif</t>
  </si>
  <si>
    <t>https://img.supfree.net/shufa/x/23060.gif</t>
  </si>
  <si>
    <t>https://img.supfree.net/shufa/x/23070.gif</t>
  </si>
  <si>
    <t>https://img.supfree.net/shufa/x/23066.gif</t>
  </si>
  <si>
    <t>https://img.supfree.net/shufa/x/23069.gif</t>
  </si>
  <si>
    <t>“害”字  隶书书法</t>
  </si>
  <si>
    <t>https://img.supfree.net/shufa/l/83592.gif</t>
  </si>
  <si>
    <t>https://img.supfree.net/shufa/l/83590.gif</t>
  </si>
  <si>
    <t>https://img.supfree.net/shufa/l/83584.gif</t>
  </si>
  <si>
    <t>https://img.supfree.net/shufa/l/83585.gif</t>
  </si>
  <si>
    <t>https://img.supfree.net/shufa/l/83591.gif</t>
  </si>
  <si>
    <t>https://img.supfree.net/shufa/l/83586.gif</t>
  </si>
  <si>
    <t>https://img.supfree.net/shufa/l/83587.gif</t>
  </si>
  <si>
    <t>https://img.supfree.net/shufa/l/83588.gif</t>
  </si>
  <si>
    <t>https://img.supfree.net/shufa/l/83589.gif</t>
  </si>
  <si>
    <t>宴</t>
  </si>
  <si>
    <t>“宴”字  楷书书法</t>
  </si>
  <si>
    <t>张裕剑</t>
  </si>
  <si>
    <t>https://img.supfree.net/shufa/k/109021.gif</t>
  </si>
  <si>
    <t>https://img.supfree.net/shufa/k/109018.gif</t>
  </si>
  <si>
    <t>https://img.supfree.net/shufa/k/109022.gif</t>
  </si>
  <si>
    <t>https://img.supfree.net/shufa/k/109020.gif</t>
  </si>
  <si>
    <t>https://img.supfree.net/shufa/k/109019.gif</t>
  </si>
  <si>
    <t>“宴”字  篆书书法</t>
  </si>
  <si>
    <t>https://img.supfree.net/shufa/z/2193.gif</t>
  </si>
  <si>
    <t>https://img.supfree.net/shufa/z/2194.gif</t>
  </si>
  <si>
    <t>https://img.supfree.net/shufa/z/2192.gif</t>
  </si>
  <si>
    <t>“宴”字  草书书法</t>
  </si>
  <si>
    <t>https://img.supfree.net/shufa/c/145929.gif</t>
  </si>
  <si>
    <t>https://img.supfree.net/shufa/c/145936.gif</t>
  </si>
  <si>
    <t>https://img.supfree.net/shufa/c/145937.gif</t>
  </si>
  <si>
    <t>https://img.supfree.net/shufa/c/145931.gif</t>
  </si>
  <si>
    <t>https://img.supfree.net/shufa/c/145933.gif</t>
  </si>
  <si>
    <t>https://img.supfree.net/shufa/c/145932.gif</t>
  </si>
  <si>
    <t>https://img.supfree.net/shufa/c/145935.gif</t>
  </si>
  <si>
    <t>https://img.supfree.net/shufa/c/145934.gif</t>
  </si>
  <si>
    <t>https://img.supfree.net/shufa/c/145930.gif</t>
  </si>
  <si>
    <t>https://img.supfree.net/shufa/c/145928.gif</t>
  </si>
  <si>
    <t>“宴”字  行书书法</t>
  </si>
  <si>
    <t>https://img.supfree.net/shufa/x/23074.gif</t>
  </si>
  <si>
    <t>https://img.supfree.net/shufa/x/23075.gif</t>
  </si>
  <si>
    <t>https://img.supfree.net/shufa/x/23073.gif</t>
  </si>
  <si>
    <t>https://img.supfree.net/shufa/x/23076.gif</t>
  </si>
  <si>
    <t>https://img.supfree.net/shufa/x/23077.gif</t>
  </si>
  <si>
    <t>https://img.supfree.net/shufa/x/23078.gif</t>
  </si>
  <si>
    <t>https://img.supfree.net/shufa/x/23072.gif</t>
  </si>
  <si>
    <t>“宴”字  隶书书法</t>
  </si>
  <si>
    <t>https://img.supfree.net/shufa/l/83593.gif</t>
  </si>
  <si>
    <t>https://img.supfree.net/shufa/l/83595.gif</t>
  </si>
  <si>
    <t>https://img.supfree.net/shufa/l/83594.gif</t>
  </si>
  <si>
    <t>宵</t>
  </si>
  <si>
    <t>“宵”字  楷书书法</t>
  </si>
  <si>
    <t>https://img.supfree.net/shufa/k/109026.gif</t>
  </si>
  <si>
    <t>https://img.supfree.net/shufa/k/109023.gif</t>
  </si>
  <si>
    <t>https://img.supfree.net/shufa/k/109025.gif</t>
  </si>
  <si>
    <t>https://img.supfree.net/shufa/k/109024.gif</t>
  </si>
  <si>
    <t>“宵”字  篆书书法</t>
  </si>
  <si>
    <t>https://img.supfree.net/shufa/z/2195.gif</t>
  </si>
  <si>
    <t>“宵”字  草书书法</t>
  </si>
  <si>
    <t>https://img.supfree.net/shufa/c/145945.gif</t>
  </si>
  <si>
    <t>https://img.supfree.net/shufa/c/145944.gif</t>
  </si>
  <si>
    <t>https://img.supfree.net/shufa/c/145939.gif</t>
  </si>
  <si>
    <t>https://img.supfree.net/shufa/c/145940.gif</t>
  </si>
  <si>
    <t>https://img.supfree.net/shufa/c/145941.gif</t>
  </si>
  <si>
    <t>https://img.supfree.net/shufa/c/145942.gif</t>
  </si>
  <si>
    <t>https://img.supfree.net/shufa/c/145943.gif</t>
  </si>
  <si>
    <t>https://img.supfree.net/shufa/c/145938.gif</t>
  </si>
  <si>
    <t>“宵”字  行书书法</t>
  </si>
  <si>
    <t>https://img.supfree.net/shufa/x/23080.gif</t>
  </si>
  <si>
    <t>https://img.supfree.net/shufa/x/23081.gif</t>
  </si>
  <si>
    <t>https://img.supfree.net/shufa/x/23079.gif</t>
  </si>
  <si>
    <t>“宵”字  隶书书法</t>
  </si>
  <si>
    <t>https://img.supfree.net/shufa/l/83596.gif</t>
  </si>
  <si>
    <t>https://img.supfree.net/shufa/l/83597.gif</t>
  </si>
  <si>
    <t>https://img.supfree.net/shufa/l/83598.gif</t>
  </si>
  <si>
    <t>https://img.supfree.net/shufa/l/83599.gif</t>
  </si>
  <si>
    <t>https://img.supfree.net/shufa/l/83600.gif</t>
  </si>
  <si>
    <t>https://img.supfree.net/shufa/l/83601.gif</t>
  </si>
  <si>
    <t>https://img.supfree.net/shufa/l/83602.gif</t>
  </si>
  <si>
    <t>https://img.supfree.net/shufa/l/83603.gif</t>
  </si>
  <si>
    <t>家</t>
  </si>
  <si>
    <t>“家”字  楷书书法</t>
  </si>
  <si>
    <t>https://img.supfree.net/shufa/k/109037.gif</t>
  </si>
  <si>
    <t>https://img.supfree.net/shufa/k/109028.gif</t>
  </si>
  <si>
    <t>https://img.supfree.net/shufa/k/109029.gif</t>
  </si>
  <si>
    <t>https://img.supfree.net/shufa/k/109030.gif</t>
  </si>
  <si>
    <t>https://img.supfree.net/shufa/k/109031.gif</t>
  </si>
  <si>
    <t>https://img.supfree.net/shufa/k/109032.gif</t>
  </si>
  <si>
    <t>https://img.supfree.net/shufa/k/109033.gif</t>
  </si>
  <si>
    <t>https://img.supfree.net/shufa/k/109027.gif</t>
  </si>
  <si>
    <t>https://img.supfree.net/shufa/k/109035.gif</t>
  </si>
  <si>
    <t>https://img.supfree.net/shufa/k/109036.gif</t>
  </si>
  <si>
    <t>https://img.supfree.net/shufa/k/109034.gif</t>
  </si>
  <si>
    <t>“家”字  篆书书法</t>
  </si>
  <si>
    <t>https://img.supfree.net/shufa/z/2197.gif</t>
  </si>
  <si>
    <t>https://img.supfree.net/shufa/z/2198.gif</t>
  </si>
  <si>
    <t>https://img.supfree.net/shufa/z/2196.gif</t>
  </si>
  <si>
    <t>“家”字  草书书法</t>
  </si>
  <si>
    <t>https://img.supfree.net/shufa/c/145947.gif</t>
  </si>
  <si>
    <t>https://img.supfree.net/shufa/c/145960.gif</t>
  </si>
  <si>
    <t>https://img.supfree.net/shufa/c/145967.gif</t>
  </si>
  <si>
    <t>https://img.supfree.net/shufa/c/145966.gif</t>
  </si>
  <si>
    <t>https://img.supfree.net/shufa/c/145981.gif</t>
  </si>
  <si>
    <t>https://img.supfree.net/shufa/c/145978.gif</t>
  </si>
  <si>
    <t>https://img.supfree.net/shufa/c/145979.gif</t>
  </si>
  <si>
    <t>https://img.supfree.net/shufa/c/145948.gif</t>
  </si>
  <si>
    <t>https://img.supfree.net/shufa/c/145949.gif</t>
  </si>
  <si>
    <t>https://img.supfree.net/shufa/c/145955.gif</t>
  </si>
  <si>
    <t>https://img.supfree.net/shufa/c/145957.gif</t>
  </si>
  <si>
    <t>https://img.supfree.net/shufa/c/145975.gif</t>
  </si>
  <si>
    <t>https://img.supfree.net/shufa/c/145974.gif</t>
  </si>
  <si>
    <t>https://img.supfree.net/shufa/c/145976.gif</t>
  </si>
  <si>
    <t>https://img.supfree.net/shufa/c/145985.gif</t>
  </si>
  <si>
    <t>https://img.supfree.net/shufa/c/145958.gif</t>
  </si>
  <si>
    <t>https://img.supfree.net/shufa/c/145959.gif</t>
  </si>
  <si>
    <t>https://img.supfree.net/shufa/c/145964.gif</t>
  </si>
  <si>
    <t>https://img.supfree.net/shufa/c/145965.gif</t>
  </si>
  <si>
    <t>https://img.supfree.net/shufa/c/145961.gif</t>
  </si>
  <si>
    <t>https://img.supfree.net/shufa/c/145970.gif</t>
  </si>
  <si>
    <t>https://img.supfree.net/shufa/c/145971.gif</t>
  </si>
  <si>
    <t>https://img.supfree.net/shufa/c/145972.gif</t>
  </si>
  <si>
    <t>https://img.supfree.net/shufa/c/145973.gif</t>
  </si>
  <si>
    <t>https://img.supfree.net/shufa/c/145968.gif</t>
  </si>
  <si>
    <t>https://img.supfree.net/shufa/c/145969.gif</t>
  </si>
  <si>
    <t>https://img.supfree.net/shufa/c/145962.gif</t>
  </si>
  <si>
    <t>https://img.supfree.net/shufa/c/145963.gif</t>
  </si>
  <si>
    <t>https://img.supfree.net/shufa/c/145980.gif</t>
  </si>
  <si>
    <t>https://img.supfree.net/shufa/c/145956.gif</t>
  </si>
  <si>
    <t>https://img.supfree.net/shufa/c/145977.gif</t>
  </si>
  <si>
    <t>https://img.supfree.net/shufa/c/145984.gif</t>
  </si>
  <si>
    <t>https://img.supfree.net/shufa/c/145982.gif</t>
  </si>
  <si>
    <t>https://img.supfree.net/shufa/c/145983.gif</t>
  </si>
  <si>
    <t>https://img.supfree.net/shufa/c/145946.gif</t>
  </si>
  <si>
    <t>https://img.supfree.net/shufa/c/145952.gif</t>
  </si>
  <si>
    <t>https://img.supfree.net/shufa/c/145953.gif</t>
  </si>
  <si>
    <t>https://img.supfree.net/shufa/c/145954.gif</t>
  </si>
  <si>
    <t>https://img.supfree.net/shufa/c/145950.gif</t>
  </si>
  <si>
    <t>https://img.supfree.net/shufa/c/145951.gif</t>
  </si>
  <si>
    <t>“家”字  行书书法</t>
  </si>
  <si>
    <t>https://img.supfree.net/shufa/x/23093.gif</t>
  </si>
  <si>
    <t>https://img.supfree.net/shufa/x/23092.gif</t>
  </si>
  <si>
    <t>https://img.supfree.net/shufa/x/23111.gif</t>
  </si>
  <si>
    <t>https://img.supfree.net/shufa/x/23110.gif</t>
  </si>
  <si>
    <t>https://img.supfree.net/shufa/x/23112.gif</t>
  </si>
  <si>
    <t>https://img.supfree.net/shufa/x/23100.gif</t>
  </si>
  <si>
    <t>https://img.supfree.net/shufa/x/23091.gif</t>
  </si>
  <si>
    <t>https://img.supfree.net/shufa/x/23113.gif</t>
  </si>
  <si>
    <t>https://img.supfree.net/shufa/x/23090.gif</t>
  </si>
  <si>
    <t>https://img.supfree.net/shufa/x/23109.gif</t>
  </si>
  <si>
    <t>https://img.supfree.net/shufa/x/23096.gif</t>
  </si>
  <si>
    <t>https://img.supfree.net/shufa/x/23082.gif</t>
  </si>
  <si>
    <t>https://img.supfree.net/shufa/x/23083.gif</t>
  </si>
  <si>
    <t>https://img.supfree.net/shufa/x/23097.gif</t>
  </si>
  <si>
    <t>https://img.supfree.net/shufa/x/23108.gif</t>
  </si>
  <si>
    <t>https://img.supfree.net/shufa/x/23102.gif</t>
  </si>
  <si>
    <t>https://img.supfree.net/shufa/x/23103.gif</t>
  </si>
  <si>
    <t>https://img.supfree.net/shufa/x/23104.gif</t>
  </si>
  <si>
    <t>https://img.supfree.net/shufa/x/23105.gif</t>
  </si>
  <si>
    <t>https://img.supfree.net/shufa/x/23106.gif</t>
  </si>
  <si>
    <t>https://img.supfree.net/shufa/x/23107.gif</t>
  </si>
  <si>
    <t>https://img.supfree.net/shufa/x/23101.gif</t>
  </si>
  <si>
    <t>https://img.supfree.net/shufa/x/23094.gif</t>
  </si>
  <si>
    <t>https://img.supfree.net/shufa/x/23095.gif</t>
  </si>
  <si>
    <t>https://img.supfree.net/shufa/x/23089.gif</t>
  </si>
  <si>
    <t>https://img.supfree.net/shufa/x/23098.gif</t>
  </si>
  <si>
    <t>https://img.supfree.net/shufa/x/23099.gif</t>
  </si>
  <si>
    <t>https://img.supfree.net/shufa/x/23085.gif</t>
  </si>
  <si>
    <t>https://img.supfree.net/shufa/x/23114.gif</t>
  </si>
  <si>
    <t>https://img.supfree.net/shufa/x/23084.gif</t>
  </si>
  <si>
    <t>https://img.supfree.net/shufa/x/23087.gif</t>
  </si>
  <si>
    <t>https://img.supfree.net/shufa/x/23086.gif</t>
  </si>
  <si>
    <t>https://img.supfree.net/shufa/x/23088.gif</t>
  </si>
  <si>
    <t>“家”字  隶书书法</t>
  </si>
  <si>
    <t>https://img.supfree.net/shufa/l/83623.gif</t>
  </si>
  <si>
    <t>https://img.supfree.net/shufa/l/83619.gif</t>
  </si>
  <si>
    <t>https://img.supfree.net/shufa/l/83621.gif</t>
  </si>
  <si>
    <t>https://img.supfree.net/shufa/l/83620.gif</t>
  </si>
  <si>
    <t>https://img.supfree.net/shufa/l/83604.gif</t>
  </si>
  <si>
    <t>https://img.supfree.net/shufa/l/83605.gif</t>
  </si>
  <si>
    <t>https://img.supfree.net/shufa/l/83608.gif</t>
  </si>
  <si>
    <t>https://img.supfree.net/shufa/l/83622.gif</t>
  </si>
  <si>
    <t>https://img.supfree.net/shufa/l/83607.gif</t>
  </si>
  <si>
    <t>https://img.supfree.net/shufa/l/83618.gif</t>
  </si>
  <si>
    <t>https://img.supfree.net/shufa/l/83606.gif</t>
  </si>
  <si>
    <t>https://img.supfree.net/shufa/l/83609.gif</t>
  </si>
  <si>
    <t>https://img.supfree.net/shufa/l/83610.gif</t>
  </si>
  <si>
    <t>https://img.supfree.net/shufa/l/83611.gif</t>
  </si>
  <si>
    <t>https://img.supfree.net/shufa/l/83612.gif</t>
  </si>
  <si>
    <t>https://img.supfree.net/shufa/l/83613.gif</t>
  </si>
  <si>
    <t>https://img.supfree.net/shufa/l/83614.gif</t>
  </si>
  <si>
    <t>https://img.supfree.net/shufa/l/83615.gif</t>
  </si>
  <si>
    <t>https://img.supfree.net/shufa/l/83616.gif</t>
  </si>
  <si>
    <t>https://img.supfree.net/shufa/l/83617.gif</t>
  </si>
  <si>
    <t>宸</t>
  </si>
  <si>
    <t>chén</t>
  </si>
  <si>
    <t>“宸”字  楷书书法</t>
  </si>
  <si>
    <t>https://img.supfree.net/shufa/k/109039.gif</t>
  </si>
  <si>
    <t>https://img.supfree.net/shufa/k/109038.gif</t>
  </si>
  <si>
    <t>https://img.supfree.net/shufa/k/109041.gif</t>
  </si>
  <si>
    <t>https://img.supfree.net/shufa/k/109040.gif</t>
  </si>
  <si>
    <t>“宸”字  篆书书法</t>
  </si>
  <si>
    <t>https://img.supfree.net/shufa/z/2199.gif</t>
  </si>
  <si>
    <t>“宸”字  草书书法</t>
  </si>
  <si>
    <t>https://img.supfree.net/shufa/c/145986.gif</t>
  </si>
  <si>
    <t>“宸”字  行书书法</t>
  </si>
  <si>
    <t>https://img.supfree.net/shufa/x/23117.gif</t>
  </si>
  <si>
    <t>https://img.supfree.net/shufa/x/23118.gif</t>
  </si>
  <si>
    <t>https://img.supfree.net/shufa/x/23119.gif</t>
  </si>
  <si>
    <t>https://img.supfree.net/shufa/x/23120.gif</t>
  </si>
  <si>
    <t>https://img.supfree.net/shufa/x/23116.gif</t>
  </si>
  <si>
    <t>https://img.supfree.net/shufa/x/23115.gif</t>
  </si>
  <si>
    <t>https://img.supfree.net/shufa/x/23121.gif</t>
  </si>
  <si>
    <t>https://img.supfree.net/shufa/x/23122.gif</t>
  </si>
  <si>
    <t>https://img.supfree.net/shufa/x/23123.gif</t>
  </si>
  <si>
    <t>容</t>
  </si>
  <si>
    <t>rónɡ</t>
  </si>
  <si>
    <t>“容”字  楷书书法</t>
  </si>
  <si>
    <t>https://img.supfree.net/shufa/k/109050.gif</t>
  </si>
  <si>
    <t>https://img.supfree.net/shufa/k/109045.gif</t>
  </si>
  <si>
    <t>https://img.supfree.net/shufa/k/109046.gif</t>
  </si>
  <si>
    <t>https://img.supfree.net/shufa/k/109048.gif</t>
  </si>
  <si>
    <t>https://img.supfree.net/shufa/k/109049.gif</t>
  </si>
  <si>
    <t>https://img.supfree.net/shufa/k/109042.gif</t>
  </si>
  <si>
    <t>https://img.supfree.net/shufa/k/109043.gif</t>
  </si>
  <si>
    <t>https://img.supfree.net/shufa/k/109047.gif</t>
  </si>
  <si>
    <t>https://img.supfree.net/shufa/k/109044.gif</t>
  </si>
  <si>
    <t>“容”字  篆书书法</t>
  </si>
  <si>
    <t>https://img.supfree.net/shufa/z/2202.gif</t>
  </si>
  <si>
    <t>https://img.supfree.net/shufa/z/2201.gif</t>
  </si>
  <si>
    <t>https://img.supfree.net/shufa/z/2203.gif</t>
  </si>
  <si>
    <t>https://img.supfree.net/shufa/z/2204.gif</t>
  </si>
  <si>
    <t>https://img.supfree.net/shufa/z/2200.gif</t>
  </si>
  <si>
    <t>“容”字  草书书法</t>
  </si>
  <si>
    <t>https://img.supfree.net/shufa/c/145993.gif</t>
  </si>
  <si>
    <t>https://img.supfree.net/shufa/c/145990.gif</t>
  </si>
  <si>
    <t>https://img.supfree.net/shufa/c/145998.gif</t>
  </si>
  <si>
    <t>https://img.supfree.net/shufa/c/145999.gif</t>
  </si>
  <si>
    <t>https://img.supfree.net/shufa/c/145989.gif</t>
  </si>
  <si>
    <t>https://img.supfree.net/shufa/c/146001.gif</t>
  </si>
  <si>
    <t>https://img.supfree.net/shufa/c/146002.gif</t>
  </si>
  <si>
    <t>https://img.supfree.net/shufa/c/146003.gif</t>
  </si>
  <si>
    <t>https://img.supfree.net/shufa/c/145991.gif</t>
  </si>
  <si>
    <t>https://img.supfree.net/shufa/c/145992.gif</t>
  </si>
  <si>
    <t>https://img.supfree.net/shufa/c/145995.gif</t>
  </si>
  <si>
    <t>https://img.supfree.net/shufa/c/145996.gif</t>
  </si>
  <si>
    <t>https://img.supfree.net/shufa/c/145994.gif</t>
  </si>
  <si>
    <t>https://img.supfree.net/shufa/c/145988.gif</t>
  </si>
  <si>
    <t>https://img.supfree.net/shufa/c/146004.gif</t>
  </si>
  <si>
    <t>https://img.supfree.net/shufa/c/145987.gif</t>
  </si>
  <si>
    <t>https://img.supfree.net/shufa/c/146000.gif</t>
  </si>
  <si>
    <t>https://img.supfree.net/shufa/c/145997.gif</t>
  </si>
  <si>
    <t>“容”字  行书书法</t>
  </si>
  <si>
    <t>https://img.supfree.net/shufa/x/23126.gif</t>
  </si>
  <si>
    <t>https://img.supfree.net/shufa/x/23130.gif</t>
  </si>
  <si>
    <t>https://img.supfree.net/shufa/x/23133.gif</t>
  </si>
  <si>
    <t>https://img.supfree.net/shufa/x/23134.gif</t>
  </si>
  <si>
    <t>https://img.supfree.net/shufa/x/23135.gif</t>
  </si>
  <si>
    <t>https://img.supfree.net/shufa/x/23138.gif</t>
  </si>
  <si>
    <t>https://img.supfree.net/shufa/x/23139.gif</t>
  </si>
  <si>
    <t>https://img.supfree.net/shufa/x/23141.gif</t>
  </si>
  <si>
    <t>https://img.supfree.net/shufa/x/23140.gif</t>
  </si>
  <si>
    <t>https://img.supfree.net/shufa/x/23137.gif</t>
  </si>
  <si>
    <t>https://img.supfree.net/shufa/x/23131.gif</t>
  </si>
  <si>
    <t>https://img.supfree.net/shufa/x/23132.gif</t>
  </si>
  <si>
    <t>https://img.supfree.net/shufa/x/23136.gif</t>
  </si>
  <si>
    <t>https://img.supfree.net/shufa/x/23128.gif</t>
  </si>
  <si>
    <t>https://img.supfree.net/shufa/x/23124.gif</t>
  </si>
  <si>
    <t>https://img.supfree.net/shufa/x/23129.gif</t>
  </si>
  <si>
    <t>https://img.supfree.net/shufa/x/23125.gif</t>
  </si>
  <si>
    <t>https://img.supfree.net/shufa/x/23143.gif</t>
  </si>
  <si>
    <t>https://img.supfree.net/shufa/x/23144.gif</t>
  </si>
  <si>
    <t>https://img.supfree.net/shufa/x/23142.gif</t>
  </si>
  <si>
    <t>https://img.supfree.net/shufa/x/23127.gif</t>
  </si>
  <si>
    <t>“容”字  隶书书法</t>
  </si>
  <si>
    <t>https://img.supfree.net/shufa/l/83626.gif</t>
  </si>
  <si>
    <t>https://img.supfree.net/shufa/l/83627.gif</t>
  </si>
  <si>
    <t>https://img.supfree.net/shufa/l/83624.gif</t>
  </si>
  <si>
    <t>https://img.supfree.net/shufa/l/83625.gif</t>
  </si>
  <si>
    <t>https://img.supfree.net/shufa/l/83628.gif</t>
  </si>
  <si>
    <t>https://img.supfree.net/shufa/l/83629.gif</t>
  </si>
  <si>
    <t>https://img.supfree.net/shufa/l/83630.gif</t>
  </si>
  <si>
    <t>宽</t>
  </si>
  <si>
    <t>kuān</t>
  </si>
  <si>
    <t>“宽”字  楷书书法</t>
  </si>
  <si>
    <t>https://img.supfree.net/shufa/k/109052.gif</t>
  </si>
  <si>
    <t>https://img.supfree.net/shufa/k/109053.gif</t>
  </si>
  <si>
    <t>https://img.supfree.net/shufa/k/109051.gif</t>
  </si>
  <si>
    <t>https://img.supfree.net/shufa/k/109054.gif</t>
  </si>
  <si>
    <t>https://img.supfree.net/shufa/k/109055.gif</t>
  </si>
  <si>
    <t>“宽”字  篆书书法</t>
  </si>
  <si>
    <t>https://img.supfree.net/shufa/z/2206.gif</t>
  </si>
  <si>
    <t>https://img.supfree.net/shufa/z/2205.gif</t>
  </si>
  <si>
    <t>“宽”字  草书书法</t>
  </si>
  <si>
    <t>https://img.supfree.net/shufa/c/146014.gif</t>
  </si>
  <si>
    <t>https://img.supfree.net/shufa/c/146005.gif</t>
  </si>
  <si>
    <t>https://img.supfree.net/shufa/c/146013.gif</t>
  </si>
  <si>
    <t>https://img.supfree.net/shufa/c/146006.gif</t>
  </si>
  <si>
    <t>https://img.supfree.net/shufa/c/146007.gif</t>
  </si>
  <si>
    <t>https://img.supfree.net/shufa/c/146008.gif</t>
  </si>
  <si>
    <t>https://img.supfree.net/shufa/c/146009.gif</t>
  </si>
  <si>
    <t>https://img.supfree.net/shufa/c/146011.gif</t>
  </si>
  <si>
    <t>https://img.supfree.net/shufa/c/146012.gif</t>
  </si>
  <si>
    <t>https://img.supfree.net/shufa/c/146010.gif</t>
  </si>
  <si>
    <t>“宽”字  行书书法</t>
  </si>
  <si>
    <t>https://img.supfree.net/shufa/x/23147.gif</t>
  </si>
  <si>
    <t>https://img.supfree.net/shufa/x/23148.gif</t>
  </si>
  <si>
    <t>https://img.supfree.net/shufa/x/23150.gif</t>
  </si>
  <si>
    <t>https://img.supfree.net/shufa/x/23151.gif</t>
  </si>
  <si>
    <t>https://img.supfree.net/shufa/x/23153.gif</t>
  </si>
  <si>
    <t>https://img.supfree.net/shufa/x/23146.gif</t>
  </si>
  <si>
    <t>https://img.supfree.net/shufa/x/23152.gif</t>
  </si>
  <si>
    <t>https://img.supfree.net/shufa/x/23149.gif</t>
  </si>
  <si>
    <t>https://img.supfree.net/shufa/x/23145.gif</t>
  </si>
  <si>
    <t>“宽”字  隶书书法</t>
  </si>
  <si>
    <t>https://img.supfree.net/shufa/l/83634.gif</t>
  </si>
  <si>
    <t>徐祖燊</t>
  </si>
  <si>
    <t>https://img.supfree.net/shufa/l/83638.gif</t>
  </si>
  <si>
    <t>https://img.supfree.net/shufa/l/83631.gif</t>
  </si>
  <si>
    <t>https://img.supfree.net/shufa/l/83636.gif</t>
  </si>
  <si>
    <t>https://img.supfree.net/shufa/l/83637.gif</t>
  </si>
  <si>
    <t>https://img.supfree.net/shufa/l/83635.gif</t>
  </si>
  <si>
    <t>https://img.supfree.net/shufa/l/83639.gif</t>
  </si>
  <si>
    <t>https://img.supfree.net/shufa/l/83632.gif</t>
  </si>
  <si>
    <t>https://img.supfree.net/shufa/l/83633.gif</t>
  </si>
  <si>
    <t>宾</t>
  </si>
  <si>
    <t>“宾”字  楷书书法</t>
  </si>
  <si>
    <t>https://img.supfree.net/shufa/k/109058.gif</t>
  </si>
  <si>
    <t>https://img.supfree.net/shufa/k/109059.gif</t>
  </si>
  <si>
    <t>https://img.supfree.net/shufa/k/109060.gif</t>
  </si>
  <si>
    <t>https://img.supfree.net/shufa/k/109056.gif</t>
  </si>
  <si>
    <t>https://img.supfree.net/shufa/k/109057.gif</t>
  </si>
  <si>
    <t>https://img.supfree.net/shufa/k/109061.gif</t>
  </si>
  <si>
    <t>https://img.supfree.net/shufa/k/109062.gif</t>
  </si>
  <si>
    <t>https://img.supfree.net/shufa/k/109063.gif</t>
  </si>
  <si>
    <t>“宾”字  篆书书法</t>
  </si>
  <si>
    <t>https://img.supfree.net/shufa/z/2209.gif</t>
  </si>
  <si>
    <t>https://img.supfree.net/shufa/z/2208.gif</t>
  </si>
  <si>
    <t>https://img.supfree.net/shufa/z/2207.gif</t>
  </si>
  <si>
    <t>“宾”字  草书书法</t>
  </si>
  <si>
    <t>https://img.supfree.net/shufa/c/146015.gif</t>
  </si>
  <si>
    <t>https://img.supfree.net/shufa/c/146028.gif</t>
  </si>
  <si>
    <t>https://img.supfree.net/shufa/c/146017.gif</t>
  </si>
  <si>
    <t>https://img.supfree.net/shufa/c/146019.gif</t>
  </si>
  <si>
    <t>https://img.supfree.net/shufa/c/146030.gif</t>
  </si>
  <si>
    <t>https://img.supfree.net/shufa/c/146020.gif</t>
  </si>
  <si>
    <t>https://img.supfree.net/shufa/c/146022.gif</t>
  </si>
  <si>
    <t>https://img.supfree.net/shufa/c/146023.gif</t>
  </si>
  <si>
    <t>https://img.supfree.net/shufa/c/146024.gif</t>
  </si>
  <si>
    <t>https://img.supfree.net/shufa/c/146025.gif</t>
  </si>
  <si>
    <t>https://img.supfree.net/shufa/c/146026.gif</t>
  </si>
  <si>
    <t>https://img.supfree.net/shufa/c/146029.gif</t>
  </si>
  <si>
    <t>https://img.supfree.net/shufa/c/146021.gif</t>
  </si>
  <si>
    <t>https://img.supfree.net/shufa/c/146016.gif</t>
  </si>
  <si>
    <t>https://img.supfree.net/shufa/c/146027.gif</t>
  </si>
  <si>
    <t>https://img.supfree.net/shufa/c/146018.gif</t>
  </si>
  <si>
    <t>“宾”字  行书书法</t>
  </si>
  <si>
    <t>https://img.supfree.net/shufa/x/23158.gif</t>
  </si>
  <si>
    <t>https://img.supfree.net/shufa/x/23164.gif</t>
  </si>
  <si>
    <t>https://img.supfree.net/shufa/x/23157.gif</t>
  </si>
  <si>
    <t>https://img.supfree.net/shufa/x/23159.gif</t>
  </si>
  <si>
    <t>https://img.supfree.net/shufa/x/23155.gif</t>
  </si>
  <si>
    <t>https://img.supfree.net/shufa/x/23162.gif</t>
  </si>
  <si>
    <t>https://img.supfree.net/shufa/x/23161.gif</t>
  </si>
  <si>
    <t>https://img.supfree.net/shufa/x/23163.gif</t>
  </si>
  <si>
    <t>https://img.supfree.net/shufa/x/23160.gif</t>
  </si>
  <si>
    <t>https://img.supfree.net/shufa/x/23154.gif</t>
  </si>
  <si>
    <t>https://img.supfree.net/shufa/x/23156.gif</t>
  </si>
  <si>
    <t>https://img.supfree.net/shufa/x/23165.gif</t>
  </si>
  <si>
    <t>“宾”字  隶书书法</t>
  </si>
  <si>
    <t>https://img.supfree.net/shufa/l/83643.gif</t>
  </si>
  <si>
    <t>https://img.supfree.net/shufa/l/83641.gif</t>
  </si>
  <si>
    <t>https://img.supfree.net/shufa/l/83640.gif</t>
  </si>
  <si>
    <t>https://img.supfree.net/shufa/l/83642.gif</t>
  </si>
  <si>
    <t>宿</t>
  </si>
  <si>
    <t>“宿”字  楷书书法</t>
  </si>
  <si>
    <t>https://img.supfree.net/shufa/k/109067.gif</t>
  </si>
  <si>
    <t>https://img.supfree.net/shufa/k/109069.gif</t>
  </si>
  <si>
    <t>https://img.supfree.net/shufa/k/109064.gif</t>
  </si>
  <si>
    <t>https://img.supfree.net/shufa/k/109068.gif</t>
  </si>
  <si>
    <t>https://img.supfree.net/shufa/k/109065.gif</t>
  </si>
  <si>
    <t>https://img.supfree.net/shufa/k/109066.gif</t>
  </si>
  <si>
    <t>“宿”字  篆书书法</t>
  </si>
  <si>
    <t>https://img.supfree.net/shufa/z/2211.gif</t>
  </si>
  <si>
    <t>https://img.supfree.net/shufa/z/2212.gif</t>
  </si>
  <si>
    <t>https://img.supfree.net/shufa/z/2210.gif</t>
  </si>
  <si>
    <t>“宿”字  草书书法</t>
  </si>
  <si>
    <t>https://img.supfree.net/shufa/c/146037.gif</t>
  </si>
  <si>
    <t>https://img.supfree.net/shufa/c/146044.gif</t>
  </si>
  <si>
    <t>https://img.supfree.net/shufa/c/146045.gif</t>
  </si>
  <si>
    <t>https://img.supfree.net/shufa/c/146031.gif</t>
  </si>
  <si>
    <t>https://img.supfree.net/shufa/c/146032.gif</t>
  </si>
  <si>
    <t>https://img.supfree.net/shufa/c/146033.gif</t>
  </si>
  <si>
    <t>https://img.supfree.net/shufa/c/146049.gif</t>
  </si>
  <si>
    <t>https://img.supfree.net/shufa/c/146050.gif</t>
  </si>
  <si>
    <t>https://img.supfree.net/shufa/c/146034.gif</t>
  </si>
  <si>
    <t>https://img.supfree.net/shufa/c/146036.gif</t>
  </si>
  <si>
    <t>https://img.supfree.net/shufa/c/146040.gif</t>
  </si>
  <si>
    <t>https://img.supfree.net/shufa/c/146041.gif</t>
  </si>
  <si>
    <t>https://img.supfree.net/shufa/c/146042.gif</t>
  </si>
  <si>
    <t>https://img.supfree.net/shufa/c/146043.gif</t>
  </si>
  <si>
    <t>https://img.supfree.net/shufa/c/146051.gif</t>
  </si>
  <si>
    <t>https://img.supfree.net/shufa/c/146035.gif</t>
  </si>
  <si>
    <t>https://img.supfree.net/shufa/c/146039.gif</t>
  </si>
  <si>
    <t>https://img.supfree.net/shufa/c/146038.gif</t>
  </si>
  <si>
    <t>https://img.supfree.net/shufa/c/146047.gif</t>
  </si>
  <si>
    <t>https://img.supfree.net/shufa/c/146048.gif</t>
  </si>
  <si>
    <t>https://img.supfree.net/shufa/c/146046.gif</t>
  </si>
  <si>
    <t>“宿”字  行书书法</t>
  </si>
  <si>
    <t>https://img.supfree.net/shufa/x/23186.gif</t>
  </si>
  <si>
    <t>https://img.supfree.net/shufa/x/23171.gif</t>
  </si>
  <si>
    <t>https://img.supfree.net/shufa/x/23184.gif</t>
  </si>
  <si>
    <t>https://img.supfree.net/shufa/x/23185.gif</t>
  </si>
  <si>
    <t>https://img.supfree.net/shufa/x/23183.gif</t>
  </si>
  <si>
    <t>https://img.supfree.net/shufa/x/23173.gif</t>
  </si>
  <si>
    <t>https://img.supfree.net/shufa/x/23174.gif</t>
  </si>
  <si>
    <t>https://img.supfree.net/shufa/x/23175.gif</t>
  </si>
  <si>
    <t>https://img.supfree.net/shufa/x/23178.gif</t>
  </si>
  <si>
    <t>https://img.supfree.net/shufa/x/23179.gif</t>
  </si>
  <si>
    <t>https://img.supfree.net/shufa/x/23180.gif</t>
  </si>
  <si>
    <t>https://img.supfree.net/shufa/x/23172.gif</t>
  </si>
  <si>
    <t>https://img.supfree.net/shufa/x/23176.gif</t>
  </si>
  <si>
    <t>https://img.supfree.net/shufa/x/23177.gif</t>
  </si>
  <si>
    <t>https://img.supfree.net/shufa/x/23168.gif</t>
  </si>
  <si>
    <t>https://img.supfree.net/shufa/x/23166.gif</t>
  </si>
  <si>
    <t>https://img.supfree.net/shufa/x/23181.gif</t>
  </si>
  <si>
    <t>https://img.supfree.net/shufa/x/23167.gif</t>
  </si>
  <si>
    <t>https://img.supfree.net/shufa/x/23182.gif</t>
  </si>
  <si>
    <t>https://img.supfree.net/shufa/x/23169.gif</t>
  </si>
  <si>
    <t>https://img.supfree.net/shufa/x/23170.gif</t>
  </si>
  <si>
    <t>“宿”字  隶书书法</t>
  </si>
  <si>
    <t>https://img.supfree.net/shufa/l/83652.gif</t>
  </si>
  <si>
    <t>https://img.supfree.net/shufa/l/83645.gif</t>
  </si>
  <si>
    <t>https://img.supfree.net/shufa/l/83646.gif</t>
  </si>
  <si>
    <t>https://img.supfree.net/shufa/l/83648.gif</t>
  </si>
  <si>
    <t>https://img.supfree.net/shufa/l/83651.gif</t>
  </si>
  <si>
    <t>https://img.supfree.net/shufa/l/83644.gif</t>
  </si>
  <si>
    <t>https://img.supfree.net/shufa/l/83649.gif</t>
  </si>
  <si>
    <t>https://img.supfree.net/shufa/l/83650.gif</t>
  </si>
  <si>
    <t>https://img.supfree.net/shufa/l/83647.gif</t>
  </si>
  <si>
    <t>寂</t>
  </si>
  <si>
    <t>“寂”字  楷书书法</t>
  </si>
  <si>
    <t>https://img.supfree.net/shufa/k/109076.gif</t>
  </si>
  <si>
    <t>https://img.supfree.net/shufa/k/109077.gif</t>
  </si>
  <si>
    <t>https://img.supfree.net/shufa/k/109072.gif</t>
  </si>
  <si>
    <t>https://img.supfree.net/shufa/k/109070.gif</t>
  </si>
  <si>
    <t>https://img.supfree.net/shufa/k/109073.gif</t>
  </si>
  <si>
    <t>https://img.supfree.net/shufa/k/109074.gif</t>
  </si>
  <si>
    <t>https://img.supfree.net/shufa/k/109075.gif</t>
  </si>
  <si>
    <t>https://img.supfree.net/shufa/k/109071.gif</t>
  </si>
  <si>
    <t>“寂”字  篆书书法</t>
  </si>
  <si>
    <t>https://img.supfree.net/shufa/z/2213.gif</t>
  </si>
  <si>
    <t>“寂”字  草书书法</t>
  </si>
  <si>
    <t>https://img.supfree.net/shufa/c/146067.gif</t>
  </si>
  <si>
    <t>https://img.supfree.net/shufa/c/146065.gif</t>
  </si>
  <si>
    <t>https://img.supfree.net/shufa/c/146054.gif</t>
  </si>
  <si>
    <t>https://img.supfree.net/shufa/c/146075.gif</t>
  </si>
  <si>
    <t>https://img.supfree.net/shufa/c/146076.gif</t>
  </si>
  <si>
    <t>https://img.supfree.net/shufa/c/146077.gif</t>
  </si>
  <si>
    <t>https://img.supfree.net/shufa/c/146055.gif</t>
  </si>
  <si>
    <t>https://img.supfree.net/shufa/c/146056.gif</t>
  </si>
  <si>
    <t>https://img.supfree.net/shufa/c/146057.gif</t>
  </si>
  <si>
    <t>https://img.supfree.net/shufa/c/146059.gif</t>
  </si>
  <si>
    <t>https://img.supfree.net/shufa/c/146072.gif</t>
  </si>
  <si>
    <t>https://img.supfree.net/shufa/c/146073.gif</t>
  </si>
  <si>
    <t>https://img.supfree.net/shufa/c/146080.gif</t>
  </si>
  <si>
    <t>https://img.supfree.net/shufa/c/146081.gif</t>
  </si>
  <si>
    <t>https://img.supfree.net/shufa/c/146082.gif</t>
  </si>
  <si>
    <t>https://img.supfree.net/shufa/c/146083.gif</t>
  </si>
  <si>
    <t>https://img.supfree.net/shufa/c/146060.gif</t>
  </si>
  <si>
    <t>https://img.supfree.net/shufa/c/146061.gif</t>
  </si>
  <si>
    <t>https://img.supfree.net/shufa/c/146064.gif</t>
  </si>
  <si>
    <t>https://img.supfree.net/shufa/c/146062.gif</t>
  </si>
  <si>
    <t>https://img.supfree.net/shufa/c/146069.gif</t>
  </si>
  <si>
    <t>https://img.supfree.net/shufa/c/146068.gif</t>
  </si>
  <si>
    <t>https://img.supfree.net/shufa/c/146070.gif</t>
  </si>
  <si>
    <t>https://img.supfree.net/shufa/c/146071.gif</t>
  </si>
  <si>
    <t>https://img.supfree.net/shufa/c/146063.gif</t>
  </si>
  <si>
    <t>https://img.supfree.net/shufa/c/146066.gif</t>
  </si>
  <si>
    <t>https://img.supfree.net/shufa/c/146053.gif</t>
  </si>
  <si>
    <t>https://img.supfree.net/shufa/c/146052.gif</t>
  </si>
  <si>
    <t>https://img.supfree.net/shufa/c/146079.gif</t>
  </si>
  <si>
    <t>https://img.supfree.net/shufa/c/146078.gif</t>
  </si>
  <si>
    <t>https://img.supfree.net/shufa/c/146058.gif</t>
  </si>
  <si>
    <t>https://img.supfree.net/shufa/c/146074.gif</t>
  </si>
  <si>
    <t>“寂”字  行书书法</t>
  </si>
  <si>
    <t>https://img.supfree.net/shufa/x/23195.gif</t>
  </si>
  <si>
    <t>https://img.supfree.net/shufa/x/23203.gif</t>
  </si>
  <si>
    <t>https://img.supfree.net/shufa/x/23190.gif</t>
  </si>
  <si>
    <t>https://img.supfree.net/shufa/x/23202.gif</t>
  </si>
  <si>
    <t>https://img.supfree.net/shufa/x/23191.gif</t>
  </si>
  <si>
    <t>https://img.supfree.net/shufa/x/23192.gif</t>
  </si>
  <si>
    <t>https://img.supfree.net/shufa/x/23193.gif</t>
  </si>
  <si>
    <t>https://img.supfree.net/shufa/x/23198.gif</t>
  </si>
  <si>
    <t>https://img.supfree.net/shufa/x/23199.gif</t>
  </si>
  <si>
    <t>https://img.supfree.net/shufa/x/23196.gif</t>
  </si>
  <si>
    <t>https://img.supfree.net/shufa/x/23197.gif</t>
  </si>
  <si>
    <t>https://img.supfree.net/shufa/x/23194.gif</t>
  </si>
  <si>
    <t>https://img.supfree.net/shufa/x/23188.gif</t>
  </si>
  <si>
    <t>https://img.supfree.net/shufa/x/23189.gif</t>
  </si>
  <si>
    <t>https://img.supfree.net/shufa/x/23187.gif</t>
  </si>
  <si>
    <t>https://img.supfree.net/shufa/x/23200.gif</t>
  </si>
  <si>
    <t>https://img.supfree.net/shufa/x/23201.gif</t>
  </si>
  <si>
    <t>“寂”字  隶书书法</t>
  </si>
  <si>
    <t>https://img.supfree.net/shufa/l/83653.gif</t>
  </si>
  <si>
    <t>寄</t>
  </si>
  <si>
    <t>“寄”字  楷书书法</t>
  </si>
  <si>
    <t>https://img.supfree.net/shufa/k/109082.gif</t>
  </si>
  <si>
    <t>https://img.supfree.net/shufa/k/109078.gif</t>
  </si>
  <si>
    <t>https://img.supfree.net/shufa/k/109079.gif</t>
  </si>
  <si>
    <t>https://img.supfree.net/shufa/k/109080.gif</t>
  </si>
  <si>
    <t>https://img.supfree.net/shufa/k/109081.gif</t>
  </si>
  <si>
    <t>“寄”字  篆书书法</t>
  </si>
  <si>
    <t>https://img.supfree.net/shufa/z/2214.gif</t>
  </si>
  <si>
    <t>“寄”字  草书书法</t>
  </si>
  <si>
    <t>https://img.supfree.net/shufa/c/146103.gif</t>
  </si>
  <si>
    <t>https://img.supfree.net/shufa/c/146098.gif</t>
  </si>
  <si>
    <t>https://img.supfree.net/shufa/c/146099.gif</t>
  </si>
  <si>
    <t>https://img.supfree.net/shufa/c/146085.gif</t>
  </si>
  <si>
    <t>https://img.supfree.net/shufa/c/146088.gif</t>
  </si>
  <si>
    <t>https://img.supfree.net/shufa/c/146097.gif</t>
  </si>
  <si>
    <t>https://img.supfree.net/shufa/c/146102.gif</t>
  </si>
  <si>
    <t>https://img.supfree.net/shufa/c/146089.gif</t>
  </si>
  <si>
    <t>https://img.supfree.net/shufa/c/146090.gif</t>
  </si>
  <si>
    <t>https://img.supfree.net/shufa/c/146093.gif</t>
  </si>
  <si>
    <t>https://img.supfree.net/shufa/c/146094.gif</t>
  </si>
  <si>
    <t>https://img.supfree.net/shufa/c/146095.gif</t>
  </si>
  <si>
    <t>https://img.supfree.net/shufa/c/146096.gif</t>
  </si>
  <si>
    <t>https://img.supfree.net/shufa/c/146107.gif</t>
  </si>
  <si>
    <t>https://img.supfree.net/shufa/c/146092.gif</t>
  </si>
  <si>
    <t>https://img.supfree.net/shufa/c/146091.gif</t>
  </si>
  <si>
    <t>https://img.supfree.net/shufa/c/146100.gif</t>
  </si>
  <si>
    <t>https://img.supfree.net/shufa/c/146101.gif</t>
  </si>
  <si>
    <t>https://img.supfree.net/shufa/c/146106.gif</t>
  </si>
  <si>
    <t>https://img.supfree.net/shufa/c/146104.gif</t>
  </si>
  <si>
    <t>https://img.supfree.net/shufa/c/146105.gif</t>
  </si>
  <si>
    <t>https://img.supfree.net/shufa/c/146084.gif</t>
  </si>
  <si>
    <t>https://img.supfree.net/shufa/c/146087.gif</t>
  </si>
  <si>
    <t>https://img.supfree.net/shufa/c/146086.gif</t>
  </si>
  <si>
    <t>“寄”字  行书书法</t>
  </si>
  <si>
    <t>https://img.supfree.net/shufa/x/23206.gif</t>
  </si>
  <si>
    <t>https://img.supfree.net/shufa/x/23228.gif</t>
  </si>
  <si>
    <t>https://img.supfree.net/shufa/x/23219.gif</t>
  </si>
  <si>
    <t>https://img.supfree.net/shufa/x/23209.gif</t>
  </si>
  <si>
    <t>https://img.supfree.net/shufa/x/23227.gif</t>
  </si>
  <si>
    <t>https://img.supfree.net/shufa/x/23215.gif</t>
  </si>
  <si>
    <t>https://img.supfree.net/shufa/x/23210.gif</t>
  </si>
  <si>
    <t>https://img.supfree.net/shufa/x/23211.gif</t>
  </si>
  <si>
    <t>https://img.supfree.net/shufa/x/23216.gif</t>
  </si>
  <si>
    <t>https://img.supfree.net/shufa/x/23217.gif</t>
  </si>
  <si>
    <t>https://img.supfree.net/shufa/x/23223.gif</t>
  </si>
  <si>
    <t>https://img.supfree.net/shufa/x/23220.gif</t>
  </si>
  <si>
    <t>https://img.supfree.net/shufa/x/23224.gif</t>
  </si>
  <si>
    <t>https://img.supfree.net/shufa/x/23225.gif</t>
  </si>
  <si>
    <t>https://img.supfree.net/shufa/x/23226.gif</t>
  </si>
  <si>
    <t>https://img.supfree.net/shufa/x/23221.gif</t>
  </si>
  <si>
    <t>https://img.supfree.net/shufa/x/23222.gif</t>
  </si>
  <si>
    <t>https://img.supfree.net/shufa/x/23213.gif</t>
  </si>
  <si>
    <t>https://img.supfree.net/shufa/x/23214.gif</t>
  </si>
  <si>
    <t>https://img.supfree.net/shufa/x/23218.gif</t>
  </si>
  <si>
    <t>https://img.supfree.net/shufa/x/23205.gif</t>
  </si>
  <si>
    <t>https://img.supfree.net/shufa/x/23229.gif</t>
  </si>
  <si>
    <t>https://img.supfree.net/shufa/x/23204.gif</t>
  </si>
  <si>
    <t>https://img.supfree.net/shufa/x/23230.gif</t>
  </si>
  <si>
    <t>https://img.supfree.net/shufa/x/23231.gif</t>
  </si>
  <si>
    <t>https://img.supfree.net/shufa/x/23212.gif</t>
  </si>
  <si>
    <t>https://img.supfree.net/shufa/x/23208.gif</t>
  </si>
  <si>
    <t>https://img.supfree.net/shufa/x/23207.gif</t>
  </si>
  <si>
    <t>“寄”字  隶书书法</t>
  </si>
  <si>
    <t>https://img.supfree.net/shufa/l/83656.gif</t>
  </si>
  <si>
    <t>https://img.supfree.net/shufa/l/83654.gif</t>
  </si>
  <si>
    <t>https://img.supfree.net/shufa/l/83655.gif</t>
  </si>
  <si>
    <t>寅</t>
  </si>
  <si>
    <t>“寅”字  楷书书法</t>
  </si>
  <si>
    <t>https://img.supfree.net/shufa/k/109084.gif</t>
  </si>
  <si>
    <t>https://img.supfree.net/shufa/k/109085.gif</t>
  </si>
  <si>
    <t>https://img.supfree.net/shufa/k/109083.gif</t>
  </si>
  <si>
    <t>“寅”字  篆书书法</t>
  </si>
  <si>
    <t>https://img.supfree.net/shufa/z/2215.gif</t>
  </si>
  <si>
    <t>https://img.supfree.net/shufa/z/2216.gif</t>
  </si>
  <si>
    <t>“寅”字  草书书法</t>
  </si>
  <si>
    <t>https://img.supfree.net/shufa/c/146115.gif</t>
  </si>
  <si>
    <t>https://img.supfree.net/shufa/c/146114.gif</t>
  </si>
  <si>
    <t>https://img.supfree.net/shufa/c/146113.gif</t>
  </si>
  <si>
    <t>https://img.supfree.net/shufa/c/146110.gif</t>
  </si>
  <si>
    <t>https://img.supfree.net/shufa/c/146111.gif</t>
  </si>
  <si>
    <t>https://img.supfree.net/shufa/c/146112.gif</t>
  </si>
  <si>
    <t>https://img.supfree.net/shufa/c/146116.gif</t>
  </si>
  <si>
    <t>https://img.supfree.net/shufa/c/146109.gif</t>
  </si>
  <si>
    <t>https://img.supfree.net/shufa/c/146108.gif</t>
  </si>
  <si>
    <t>“寅”字  行书书法</t>
  </si>
  <si>
    <t>https://img.supfree.net/shufa/x/23239.gif</t>
  </si>
  <si>
    <t>https://img.supfree.net/shufa/x/23234.gif</t>
  </si>
  <si>
    <t>https://img.supfree.net/shufa/x/23235.gif</t>
  </si>
  <si>
    <t>https://img.supfree.net/shufa/x/23240.gif</t>
  </si>
  <si>
    <t>https://img.supfree.net/shufa/x/23238.gif</t>
  </si>
  <si>
    <t>https://img.supfree.net/shufa/x/23236.gif</t>
  </si>
  <si>
    <t>https://img.supfree.net/shufa/x/23237.gif</t>
  </si>
  <si>
    <t>https://img.supfree.net/shufa/x/23233.gif</t>
  </si>
  <si>
    <t>https://img.supfree.net/shufa/x/23232.gif</t>
  </si>
  <si>
    <t>“寅”字  隶书书法</t>
  </si>
  <si>
    <t>https://img.supfree.net/shufa/l/83659.gif</t>
  </si>
  <si>
    <t>https://img.supfree.net/shufa/l/83668.gif</t>
  </si>
  <si>
    <t>https://img.supfree.net/shufa/l/83661.gif</t>
  </si>
  <si>
    <t>https://img.supfree.net/shufa/l/83670.gif</t>
  </si>
  <si>
    <t>https://img.supfree.net/shufa/l/83657.gif</t>
  </si>
  <si>
    <t>https://img.supfree.net/shufa/l/83658.gif</t>
  </si>
  <si>
    <t>https://img.supfree.net/shufa/l/83660.gif</t>
  </si>
  <si>
    <t>https://img.supfree.net/shufa/l/83669.gif</t>
  </si>
  <si>
    <t>https://img.supfree.net/shufa/l/83671.gif</t>
  </si>
  <si>
    <t>https://img.supfree.net/shufa/l/83662.gif</t>
  </si>
  <si>
    <t>https://img.supfree.net/shufa/l/83663.gif</t>
  </si>
  <si>
    <t>https://img.supfree.net/shufa/l/83664.gif</t>
  </si>
  <si>
    <t>https://img.supfree.net/shufa/l/83665.gif</t>
  </si>
  <si>
    <t>https://img.supfree.net/shufa/l/83666.gif</t>
  </si>
  <si>
    <t>https://img.supfree.net/shufa/l/83667.gif</t>
  </si>
  <si>
    <t>密</t>
  </si>
  <si>
    <t>“密”字  楷书书法</t>
  </si>
  <si>
    <t>https://img.supfree.net/shufa/k/109086.gif</t>
  </si>
  <si>
    <t>https://img.supfree.net/shufa/k/109087.gif</t>
  </si>
  <si>
    <t>https://img.supfree.net/shufa/k/109088.gif</t>
  </si>
  <si>
    <t>https://img.supfree.net/shufa/k/109089.gif</t>
  </si>
  <si>
    <t>https://img.supfree.net/shufa/k/109092.gif</t>
  </si>
  <si>
    <t>https://img.supfree.net/shufa/k/109093.gif</t>
  </si>
  <si>
    <t>https://img.supfree.net/shufa/k/109090.gif</t>
  </si>
  <si>
    <t>https://img.supfree.net/shufa/k/109091.gif</t>
  </si>
  <si>
    <t>“密”字  篆书书法</t>
  </si>
  <si>
    <t>https://img.supfree.net/shufa/z/2217.gif</t>
  </si>
  <si>
    <t>https://img.supfree.net/shufa/z/2218.gif</t>
  </si>
  <si>
    <t>“密”字  草书书法</t>
  </si>
  <si>
    <t>https://img.supfree.net/shufa/c/146125.gif</t>
  </si>
  <si>
    <t>https://img.supfree.net/shufa/c/146126.gif</t>
  </si>
  <si>
    <t>https://img.supfree.net/shufa/c/146121.gif</t>
  </si>
  <si>
    <t>https://img.supfree.net/shufa/c/146122.gif</t>
  </si>
  <si>
    <t>https://img.supfree.net/shufa/c/146130.gif</t>
  </si>
  <si>
    <t>https://img.supfree.net/shufa/c/146131.gif</t>
  </si>
  <si>
    <t>https://img.supfree.net/shufa/c/146118.gif</t>
  </si>
  <si>
    <t>https://img.supfree.net/shufa/c/146119.gif</t>
  </si>
  <si>
    <t>https://img.supfree.net/shufa/c/146120.gif</t>
  </si>
  <si>
    <t>https://img.supfree.net/shufa/c/146135.gif</t>
  </si>
  <si>
    <t>https://img.supfree.net/shufa/c/146136.gif</t>
  </si>
  <si>
    <t>https://img.supfree.net/shufa/c/146137.gif</t>
  </si>
  <si>
    <t>https://img.supfree.net/shufa/c/146132.gif</t>
  </si>
  <si>
    <t>https://img.supfree.net/shufa/c/146124.gif</t>
  </si>
  <si>
    <t>https://img.supfree.net/shufa/c/146123.gif</t>
  </si>
  <si>
    <t>https://img.supfree.net/shufa/c/146128.gif</t>
  </si>
  <si>
    <t>https://img.supfree.net/shufa/c/146129.gif</t>
  </si>
  <si>
    <t>https://img.supfree.net/shufa/c/146127.gif</t>
  </si>
  <si>
    <t>https://img.supfree.net/shufa/c/146134.gif</t>
  </si>
  <si>
    <t>https://img.supfree.net/shufa/c/146133.gif</t>
  </si>
  <si>
    <t>https://img.supfree.net/shufa/c/146117.gif</t>
  </si>
  <si>
    <t>“密”字  行书书法</t>
  </si>
  <si>
    <t>https://img.supfree.net/shufa/x/23244.gif</t>
  </si>
  <si>
    <t>https://img.supfree.net/shufa/x/23241.gif</t>
  </si>
  <si>
    <t>https://img.supfree.net/shufa/x/23245.gif</t>
  </si>
  <si>
    <t>https://img.supfree.net/shufa/x/23250.gif</t>
  </si>
  <si>
    <t>https://img.supfree.net/shufa/x/23261.gif</t>
  </si>
  <si>
    <t>https://img.supfree.net/shufa/x/23262.gif</t>
  </si>
  <si>
    <t>https://img.supfree.net/shufa/x/23251.gif</t>
  </si>
  <si>
    <t>https://img.supfree.net/shufa/x/23255.gif</t>
  </si>
  <si>
    <t>https://img.supfree.net/shufa/x/23256.gif</t>
  </si>
  <si>
    <t>https://img.supfree.net/shufa/x/23252.gif</t>
  </si>
  <si>
    <t>https://img.supfree.net/shufa/x/23253.gif</t>
  </si>
  <si>
    <t>https://img.supfree.net/shufa/x/23254.gif</t>
  </si>
  <si>
    <t>https://img.supfree.net/shufa/x/23243.gif</t>
  </si>
  <si>
    <t>https://img.supfree.net/shufa/x/23257.gif</t>
  </si>
  <si>
    <t>https://img.supfree.net/shufa/x/23242.gif</t>
  </si>
  <si>
    <t>https://img.supfree.net/shufa/x/23259.gif</t>
  </si>
  <si>
    <t>https://img.supfree.net/shufa/x/23260.gif</t>
  </si>
  <si>
    <t>https://img.supfree.net/shufa/x/23258.gif</t>
  </si>
  <si>
    <t>https://img.supfree.net/shufa/x/23248.gif</t>
  </si>
  <si>
    <t>https://img.supfree.net/shufa/x/23249.gif</t>
  </si>
  <si>
    <t>https://img.supfree.net/shufa/x/23246.gif</t>
  </si>
  <si>
    <t>https://img.supfree.net/shufa/x/23247.gif</t>
  </si>
  <si>
    <t>“密”字  隶书书法</t>
  </si>
  <si>
    <t>https://img.supfree.net/shufa/l/83677.gif</t>
  </si>
  <si>
    <t>https://img.supfree.net/shufa/l/83674.gif</t>
  </si>
  <si>
    <t>https://img.supfree.net/shufa/l/83673.gif</t>
  </si>
  <si>
    <t>https://img.supfree.net/shufa/l/83672.gif</t>
  </si>
  <si>
    <t>https://img.supfree.net/shufa/l/83676.gif</t>
  </si>
  <si>
    <t>https://img.supfree.net/shufa/l/83675.gif</t>
  </si>
  <si>
    <t>寇</t>
  </si>
  <si>
    <t>“寇”字  楷书书法</t>
  </si>
  <si>
    <t>https://img.supfree.net/shufa/k/109096.gif</t>
  </si>
  <si>
    <t>https://img.supfree.net/shufa/k/109094.gif</t>
  </si>
  <si>
    <t>https://img.supfree.net/shufa/k/109095.gif</t>
  </si>
  <si>
    <t>“寇”字  篆书书法</t>
  </si>
  <si>
    <t>https://img.supfree.net/shufa/z/2219.gif</t>
  </si>
  <si>
    <t>“寇”字  草书书法</t>
  </si>
  <si>
    <t>https://img.supfree.net/shufa/c/146143.gif</t>
  </si>
  <si>
    <t>https://img.supfree.net/shufa/c/146138.gif</t>
  </si>
  <si>
    <t>https://img.supfree.net/shufa/c/146139.gif</t>
  </si>
  <si>
    <t>https://img.supfree.net/shufa/c/146141.gif</t>
  </si>
  <si>
    <t>https://img.supfree.net/shufa/c/146142.gif</t>
  </si>
  <si>
    <t>https://img.supfree.net/shufa/c/146140.gif</t>
  </si>
  <si>
    <t>“寇”字  行书书法</t>
  </si>
  <si>
    <t>https://img.supfree.net/shufa/x/23263.gif</t>
  </si>
  <si>
    <t>https://img.supfree.net/shufa/x/23264.gif</t>
  </si>
  <si>
    <t>https://img.supfree.net/shufa/x/23266.gif</t>
  </si>
  <si>
    <t>https://img.supfree.net/shufa/x/23265.gif</t>
  </si>
  <si>
    <t>https://img.supfree.net/shufa/x/23267.gif</t>
  </si>
  <si>
    <t>“寇”字  隶书书法</t>
  </si>
  <si>
    <t>https://img.supfree.net/shufa/l/83680.gif</t>
  </si>
  <si>
    <t>https://img.supfree.net/shufa/l/83678.gif</t>
  </si>
  <si>
    <t>https://img.supfree.net/shufa/l/83679.gif</t>
  </si>
  <si>
    <t>https://img.supfree.net/shufa/l/83681.gif</t>
  </si>
  <si>
    <t>富</t>
  </si>
  <si>
    <t>“富”字  楷书书法</t>
  </si>
  <si>
    <t>https://img.supfree.net/shufa/k/109103.gif</t>
  </si>
  <si>
    <t>https://img.supfree.net/shufa/k/109099.gif</t>
  </si>
  <si>
    <t>https://img.supfree.net/shufa/k/109101.gif</t>
  </si>
  <si>
    <t>https://img.supfree.net/shufa/k/109097.gif</t>
  </si>
  <si>
    <t>https://img.supfree.net/shufa/k/109098.gif</t>
  </si>
  <si>
    <t>https://img.supfree.net/shufa/k/109104.gif</t>
  </si>
  <si>
    <t>https://img.supfree.net/shufa/k/109105.gif</t>
  </si>
  <si>
    <t>https://img.supfree.net/shufa/k/109102.gif</t>
  </si>
  <si>
    <t>https://img.supfree.net/shufa/k/109100.gif</t>
  </si>
  <si>
    <t>“富”字  篆书书法</t>
  </si>
  <si>
    <t>https://img.supfree.net/shufa/z/2221.gif</t>
  </si>
  <si>
    <t>https://img.supfree.net/shufa/z/2220.gif</t>
  </si>
  <si>
    <t>“富”字  草书书法</t>
  </si>
  <si>
    <t>https://img.supfree.net/shufa/c/146152.gif</t>
  </si>
  <si>
    <t>https://img.supfree.net/shufa/c/146153.gif</t>
  </si>
  <si>
    <t>https://img.supfree.net/shufa/c/146156.gif</t>
  </si>
  <si>
    <t>https://img.supfree.net/shufa/c/146157.gif</t>
  </si>
  <si>
    <t>https://img.supfree.net/shufa/c/146144.gif</t>
  </si>
  <si>
    <t>https://img.supfree.net/shufa/c/146145.gif</t>
  </si>
  <si>
    <t>https://img.supfree.net/shufa/c/146146.gif</t>
  </si>
  <si>
    <t>https://img.supfree.net/shufa/c/146162.gif</t>
  </si>
  <si>
    <t>https://img.supfree.net/shufa/c/146163.gif</t>
  </si>
  <si>
    <t>https://img.supfree.net/shufa/c/146164.gif</t>
  </si>
  <si>
    <t>https://img.supfree.net/shufa/c/146147.gif</t>
  </si>
  <si>
    <t>https://img.supfree.net/shufa/c/146149.gif</t>
  </si>
  <si>
    <t>https://img.supfree.net/shufa/c/146150.gif</t>
  </si>
  <si>
    <t>https://img.supfree.net/shufa/c/146148.gif</t>
  </si>
  <si>
    <t>https://img.supfree.net/shufa/c/146151.gif</t>
  </si>
  <si>
    <t>https://img.supfree.net/shufa/c/146154.gif</t>
  </si>
  <si>
    <t>https://img.supfree.net/shufa/c/146158.gif</t>
  </si>
  <si>
    <t>https://img.supfree.net/shufa/c/146160.gif</t>
  </si>
  <si>
    <t>https://img.supfree.net/shufa/c/146161.gif</t>
  </si>
  <si>
    <t>https://img.supfree.net/shufa/c/146159.gif</t>
  </si>
  <si>
    <t>https://img.supfree.net/shufa/c/146155.gif</t>
  </si>
  <si>
    <t>“富”字  行书书法</t>
  </si>
  <si>
    <t>https://img.supfree.net/shufa/x/23271.gif</t>
  </si>
  <si>
    <t>https://img.supfree.net/shufa/x/23272.gif</t>
  </si>
  <si>
    <t>https://img.supfree.net/shufa/x/23269.gif</t>
  </si>
  <si>
    <t>https://img.supfree.net/shufa/x/23270.gif</t>
  </si>
  <si>
    <t>https://img.supfree.net/shufa/x/23280.gif</t>
  </si>
  <si>
    <t>https://img.supfree.net/shufa/x/23273.gif</t>
  </si>
  <si>
    <t>https://img.supfree.net/shufa/x/23285.gif</t>
  </si>
  <si>
    <t>https://img.supfree.net/shufa/x/23286.gif</t>
  </si>
  <si>
    <t>https://img.supfree.net/shufa/x/23275.gif</t>
  </si>
  <si>
    <t>https://img.supfree.net/shufa/x/23276.gif</t>
  </si>
  <si>
    <t>https://img.supfree.net/shufa/x/23279.gif</t>
  </si>
  <si>
    <t>https://img.supfree.net/shufa/x/23282.gif</t>
  </si>
  <si>
    <t>https://img.supfree.net/shufa/x/23281.gif</t>
  </si>
  <si>
    <t>https://img.supfree.net/shufa/x/23268.gif</t>
  </si>
  <si>
    <t>https://img.supfree.net/shufa/x/23287.gif</t>
  </si>
  <si>
    <t>https://img.supfree.net/shufa/x/23277.gif</t>
  </si>
  <si>
    <t>https://img.supfree.net/shufa/x/23278.gif</t>
  </si>
  <si>
    <t>https://img.supfree.net/shufa/x/23284.gif</t>
  </si>
  <si>
    <t>https://img.supfree.net/shufa/x/23283.gif</t>
  </si>
  <si>
    <t>https://img.supfree.net/shufa/x/23274.gif</t>
  </si>
  <si>
    <t>“富”字  隶书书法</t>
  </si>
  <si>
    <t>三老忌日碑</t>
  </si>
  <si>
    <t>https://img.supfree.net/shufa/l/83688.gif</t>
  </si>
  <si>
    <t>https://img.supfree.net/shufa/l/83689.gif</t>
  </si>
  <si>
    <t>https://img.supfree.net/shufa/l/83683.gif</t>
  </si>
  <si>
    <t>https://img.supfree.net/shufa/l/83684.gif</t>
  </si>
  <si>
    <t>https://img.supfree.net/shufa/l/83682.gif</t>
  </si>
  <si>
    <t>https://img.supfree.net/shufa/l/83685.gif</t>
  </si>
  <si>
    <t>https://img.supfree.net/shufa/l/83686.gif</t>
  </si>
  <si>
    <t>https://img.supfree.net/shufa/l/83687.gif</t>
  </si>
  <si>
    <t>寐</t>
  </si>
  <si>
    <t>“寐”字  楷书书法</t>
  </si>
  <si>
    <t>https://img.supfree.net/shufa/k/109109.gif</t>
  </si>
  <si>
    <t>https://img.supfree.net/shufa/k/109110.gif</t>
  </si>
  <si>
    <t>https://img.supfree.net/shufa/k/109107.gif</t>
  </si>
  <si>
    <t>https://img.supfree.net/shufa/k/109108.gif</t>
  </si>
  <si>
    <t>https://img.supfree.net/shufa/k/109106.gif</t>
  </si>
  <si>
    <t>“寐”字  篆书书法</t>
  </si>
  <si>
    <t>https://img.supfree.net/shufa/z/2222.gif</t>
  </si>
  <si>
    <t>“寐”字  草书书法</t>
  </si>
  <si>
    <t>https://img.supfree.net/shufa/c/146166.gif</t>
  </si>
  <si>
    <t>https://img.supfree.net/shufa/c/146179.gif</t>
  </si>
  <si>
    <t>https://img.supfree.net/shufa/c/146185.gif</t>
  </si>
  <si>
    <t>https://img.supfree.net/shufa/c/146183.gif</t>
  </si>
  <si>
    <t>https://img.supfree.net/shufa/c/146184.gif</t>
  </si>
  <si>
    <t>https://img.supfree.net/shufa/c/146169.gif</t>
  </si>
  <si>
    <t>https://img.supfree.net/shufa/c/146170.gif</t>
  </si>
  <si>
    <t>https://img.supfree.net/shufa/c/146171.gif</t>
  </si>
  <si>
    <t>https://img.supfree.net/shufa/c/146174.gif</t>
  </si>
  <si>
    <t>https://img.supfree.net/shufa/c/146190.gif</t>
  </si>
  <si>
    <t>https://img.supfree.net/shufa/c/146176.gif</t>
  </si>
  <si>
    <t>https://img.supfree.net/shufa/c/146177.gif</t>
  </si>
  <si>
    <t>https://img.supfree.net/shufa/c/146175.gif</t>
  </si>
  <si>
    <t>https://img.supfree.net/shufa/c/146178.gif</t>
  </si>
  <si>
    <t>https://img.supfree.net/shufa/c/146180.gif</t>
  </si>
  <si>
    <t>https://img.supfree.net/shufa/c/146181.gif</t>
  </si>
  <si>
    <t>https://img.supfree.net/shufa/c/146191.gif</t>
  </si>
  <si>
    <t>https://img.supfree.net/shufa/c/146173.gif</t>
  </si>
  <si>
    <t>https://img.supfree.net/shufa/c/146168.gif</t>
  </si>
  <si>
    <t>https://img.supfree.net/shufa/c/146186.gif</t>
  </si>
  <si>
    <t>https://img.supfree.net/shufa/c/146188.gif</t>
  </si>
  <si>
    <t>https://img.supfree.net/shufa/c/146189.gif</t>
  </si>
  <si>
    <t>https://img.supfree.net/shufa/c/146187.gif</t>
  </si>
  <si>
    <t>https://img.supfree.net/shufa/c/146165.gif</t>
  </si>
  <si>
    <t>https://img.supfree.net/shufa/c/146167.gif</t>
  </si>
  <si>
    <t>https://img.supfree.net/shufa/c/146182.gif</t>
  </si>
  <si>
    <t>https://img.supfree.net/shufa/c/146172.gif</t>
  </si>
  <si>
    <t>“寐”字  行书书法</t>
  </si>
  <si>
    <t>https://img.supfree.net/shufa/x/23299.gif</t>
  </si>
  <si>
    <t>https://img.supfree.net/shufa/x/23289.gif</t>
  </si>
  <si>
    <t>https://img.supfree.net/shufa/x/23290.gif</t>
  </si>
  <si>
    <t>https://img.supfree.net/shufa/x/23302.gif</t>
  </si>
  <si>
    <t>https://img.supfree.net/shufa/x/23292.gif</t>
  </si>
  <si>
    <t>https://img.supfree.net/shufa/x/23293.gif</t>
  </si>
  <si>
    <t>https://img.supfree.net/shufa/x/23291.gif</t>
  </si>
  <si>
    <t>https://img.supfree.net/shufa/x/23297.gif</t>
  </si>
  <si>
    <t>https://img.supfree.net/shufa/x/23296.gif</t>
  </si>
  <si>
    <t>https://img.supfree.net/shufa/x/23294.gif</t>
  </si>
  <si>
    <t>https://img.supfree.net/shufa/x/23295.gif</t>
  </si>
  <si>
    <t>https://img.supfree.net/shufa/x/23288.gif</t>
  </si>
  <si>
    <t>https://img.supfree.net/shufa/x/23298.gif</t>
  </si>
  <si>
    <t>https://img.supfree.net/shufa/x/23301.gif</t>
  </si>
  <si>
    <t>https://img.supfree.net/shufa/x/23300.gif</t>
  </si>
  <si>
    <t>“寐”字  隶书书法</t>
  </si>
  <si>
    <t>https://img.supfree.net/shufa/l/83691.gif</t>
  </si>
  <si>
    <t>https://img.supfree.net/shufa/l/83690.gif</t>
  </si>
  <si>
    <t>寒</t>
  </si>
  <si>
    <t>“寒”字  楷书书法</t>
  </si>
  <si>
    <t>https://img.supfree.net/shufa/k/109111.gif</t>
  </si>
  <si>
    <t>https://img.supfree.net/shufa/k/109112.gif</t>
  </si>
  <si>
    <t>https://img.supfree.net/shufa/k/109114.gif</t>
  </si>
  <si>
    <t>https://img.supfree.net/shufa/k/109113.gif</t>
  </si>
  <si>
    <t>“寒”字  篆书书法</t>
  </si>
  <si>
    <t>https://img.supfree.net/shufa/z/2223.gif</t>
  </si>
  <si>
    <t>https://img.supfree.net/shufa/z/2224.gif</t>
  </si>
  <si>
    <t>“寒”字  草书书法</t>
  </si>
  <si>
    <t>https://img.supfree.net/shufa/c/146220.gif</t>
  </si>
  <si>
    <t>https://img.supfree.net/shufa/c/146203.gif</t>
  </si>
  <si>
    <t>https://img.supfree.net/shufa/c/146222.gif</t>
  </si>
  <si>
    <t>https://img.supfree.net/shufa/c/146223.gif</t>
  </si>
  <si>
    <t>https://img.supfree.net/shufa/c/146192.gif</t>
  </si>
  <si>
    <t>https://img.supfree.net/shufa/c/146215.gif</t>
  </si>
  <si>
    <t>https://img.supfree.net/shufa/c/146216.gif</t>
  </si>
  <si>
    <t>https://img.supfree.net/shufa/c/146193.gif</t>
  </si>
  <si>
    <t>https://img.supfree.net/shufa/c/146194.gif</t>
  </si>
  <si>
    <t>https://img.supfree.net/shufa/c/146195.gif</t>
  </si>
  <si>
    <t>https://img.supfree.net/shufa/c/146199.gif</t>
  </si>
  <si>
    <t>https://img.supfree.net/shufa/c/146214.gif</t>
  </si>
  <si>
    <t>https://img.supfree.net/shufa/c/146225.gif</t>
  </si>
  <si>
    <t>https://img.supfree.net/shufa/c/146226.gif</t>
  </si>
  <si>
    <t>https://img.supfree.net/shufa/c/146227.gif</t>
  </si>
  <si>
    <t>https://img.supfree.net/shufa/c/146221.gif</t>
  </si>
  <si>
    <t>https://img.supfree.net/shufa/c/146201.gif</t>
  </si>
  <si>
    <t>https://img.supfree.net/shufa/c/146202.gif</t>
  </si>
  <si>
    <t>https://img.supfree.net/shufa/c/146207.gif</t>
  </si>
  <si>
    <t>https://img.supfree.net/shufa/c/146208.gif</t>
  </si>
  <si>
    <t>https://img.supfree.net/shufa/c/146213.gif</t>
  </si>
  <si>
    <t>https://img.supfree.net/shufa/c/146209.gif</t>
  </si>
  <si>
    <t>https://img.supfree.net/shufa/c/146210.gif</t>
  </si>
  <si>
    <t>https://img.supfree.net/shufa/c/146211.gif</t>
  </si>
  <si>
    <t>https://img.supfree.net/shufa/c/146212.gif</t>
  </si>
  <si>
    <t>https://img.supfree.net/shufa/c/146205.gif</t>
  </si>
  <si>
    <t>https://img.supfree.net/shufa/c/146206.gif</t>
  </si>
  <si>
    <t>https://img.supfree.net/shufa/c/146196.gif</t>
  </si>
  <si>
    <t>https://img.supfree.net/shufa/c/146228.gif</t>
  </si>
  <si>
    <t>https://img.supfree.net/shufa/c/146204.gif</t>
  </si>
  <si>
    <t>https://img.supfree.net/shufa/c/146217.gif</t>
  </si>
  <si>
    <t>https://img.supfree.net/shufa/c/146218.gif</t>
  </si>
  <si>
    <t>https://img.supfree.net/shufa/c/146219.gif</t>
  </si>
  <si>
    <t>https://img.supfree.net/shufa/c/146224.gif</t>
  </si>
  <si>
    <t>https://img.supfree.net/shufa/c/146200.gif</t>
  </si>
  <si>
    <t>https://img.supfree.net/shufa/c/146198.gif</t>
  </si>
  <si>
    <t>https://img.supfree.net/shufa/c/146197.gif</t>
  </si>
  <si>
    <t>“寒”字  行书书法</t>
  </si>
  <si>
    <t>https://img.supfree.net/shufa/x/23307.gif</t>
  </si>
  <si>
    <t>https://img.supfree.net/shufa/x/23344.gif</t>
  </si>
  <si>
    <t>https://img.supfree.net/shufa/x/23345.gif</t>
  </si>
  <si>
    <t>https://img.supfree.net/shufa/x/23329.gif</t>
  </si>
  <si>
    <t>https://img.supfree.net/shufa/x/23346.gif</t>
  </si>
  <si>
    <t>https://img.supfree.net/shufa/x/23347.gif</t>
  </si>
  <si>
    <t>https://img.supfree.net/shufa/x/23312.gif</t>
  </si>
  <si>
    <t>https://img.supfree.net/shufa/x/23342.gif</t>
  </si>
  <si>
    <t>https://img.supfree.net/shufa/x/23343.gif</t>
  </si>
  <si>
    <t>https://img.supfree.net/shufa/x/23313.gif</t>
  </si>
  <si>
    <t>https://img.supfree.net/shufa/x/23314.gif</t>
  </si>
  <si>
    <t>https://img.supfree.net/shufa/x/23321.gif</t>
  </si>
  <si>
    <t>https://img.supfree.net/shufa/x/23322.gif</t>
  </si>
  <si>
    <t>https://img.supfree.net/shufa/x/23323.gif</t>
  </si>
  <si>
    <t>https://img.supfree.net/shufa/x/23332.gif</t>
  </si>
  <si>
    <t>https://img.supfree.net/shufa/x/23333.gif</t>
  </si>
  <si>
    <t>https://img.supfree.net/shufa/x/23334.gif</t>
  </si>
  <si>
    <t>https://img.supfree.net/shufa/x/23340.gif</t>
  </si>
  <si>
    <t>https://img.supfree.net/shufa/x/23341.gif</t>
  </si>
  <si>
    <t>https://img.supfree.net/shufa/x/23336.gif</t>
  </si>
  <si>
    <t>https://img.supfree.net/shufa/x/23337.gif</t>
  </si>
  <si>
    <t>https://img.supfree.net/shufa/x/23338.gif</t>
  </si>
  <si>
    <t>https://img.supfree.net/shufa/x/23339.gif</t>
  </si>
  <si>
    <t>https://img.supfree.net/shufa/x/23335.gif</t>
  </si>
  <si>
    <t>https://img.supfree.net/shufa/x/23330.gif</t>
  </si>
  <si>
    <t>https://img.supfree.net/shufa/x/23331.gif</t>
  </si>
  <si>
    <t>https://img.supfree.net/shufa/x/23315.gif</t>
  </si>
  <si>
    <t>https://img.supfree.net/shufa/x/23316.gif</t>
  </si>
  <si>
    <t>https://img.supfree.net/shufa/x/23317.gif</t>
  </si>
  <si>
    <t>https://img.supfree.net/shufa/x/23318.gif</t>
  </si>
  <si>
    <t>https://img.supfree.net/shufa/x/23319.gif</t>
  </si>
  <si>
    <t>https://img.supfree.net/shufa/x/23320.gif</t>
  </si>
  <si>
    <t>https://img.supfree.net/shufa/x/23324.gif</t>
  </si>
  <si>
    <t>https://img.supfree.net/shufa/x/23325.gif</t>
  </si>
  <si>
    <t>https://img.supfree.net/shufa/x/23326.gif</t>
  </si>
  <si>
    <t>https://img.supfree.net/shufa/x/23327.gif</t>
  </si>
  <si>
    <t>https://img.supfree.net/shufa/x/23305.gif</t>
  </si>
  <si>
    <t>https://img.supfree.net/shufa/x/23306.gif</t>
  </si>
  <si>
    <t>https://img.supfree.net/shufa/x/23303.gif</t>
  </si>
  <si>
    <t>https://img.supfree.net/shufa/x/23348.gif</t>
  </si>
  <si>
    <t>https://img.supfree.net/shufa/x/23349.gif</t>
  </si>
  <si>
    <t>https://img.supfree.net/shufa/x/23350.gif</t>
  </si>
  <si>
    <t>https://img.supfree.net/shufa/x/23304.gif</t>
  </si>
  <si>
    <t>https://img.supfree.net/shufa/x/23309.gif</t>
  </si>
  <si>
    <t>https://img.supfree.net/shufa/x/23351.gif</t>
  </si>
  <si>
    <t>https://img.supfree.net/shufa/x/23328.gif</t>
  </si>
  <si>
    <t>https://img.supfree.net/shufa/x/23310.gif</t>
  </si>
  <si>
    <t>https://img.supfree.net/shufa/x/23311.gif</t>
  </si>
  <si>
    <t>https://img.supfree.net/shufa/x/23308.gif</t>
  </si>
  <si>
    <t>“寒”字  隶书书法</t>
  </si>
  <si>
    <t>李辅跃</t>
  </si>
  <si>
    <t>https://img.supfree.net/shufa/l/83693.gif</t>
  </si>
  <si>
    <t>https://img.supfree.net/shufa/l/83697.gif</t>
  </si>
  <si>
    <t>https://img.supfree.net/shufa/l/83696.gif</t>
  </si>
  <si>
    <t>https://img.supfree.net/shufa/l/83692.gif</t>
  </si>
  <si>
    <t>https://img.supfree.net/shufa/l/83694.gif</t>
  </si>
  <si>
    <t>https://img.supfree.net/shufa/l/83695.gif</t>
  </si>
  <si>
    <t>寓</t>
  </si>
  <si>
    <t>“寓”字  楷书书法</t>
  </si>
  <si>
    <t>https://img.supfree.net/shufa/k/109117.gif</t>
  </si>
  <si>
    <t>https://img.supfree.net/shufa/k/109118.gif</t>
  </si>
  <si>
    <t>https://img.supfree.net/shufa/k/109115.gif</t>
  </si>
  <si>
    <t>https://img.supfree.net/shufa/k/109116.gif</t>
  </si>
  <si>
    <t>“寓”字  篆书书法</t>
  </si>
  <si>
    <t>https://img.supfree.net/shufa/z/2226.gif</t>
  </si>
  <si>
    <t>https://img.supfree.net/shufa/z/2225.gif</t>
  </si>
  <si>
    <t>“寓”字  草书书法</t>
  </si>
  <si>
    <t>https://img.supfree.net/shufa/c/146229.gif</t>
  </si>
  <si>
    <t>https://img.supfree.net/shufa/c/146239.gif</t>
  </si>
  <si>
    <t>https://img.supfree.net/shufa/c/146240.gif</t>
  </si>
  <si>
    <t>https://img.supfree.net/shufa/c/146230.gif</t>
  </si>
  <si>
    <t>https://img.supfree.net/shufa/c/146231.gif</t>
  </si>
  <si>
    <t>https://img.supfree.net/shufa/c/146232.gif</t>
  </si>
  <si>
    <t>https://img.supfree.net/shufa/c/146243.gif</t>
  </si>
  <si>
    <t>https://img.supfree.net/shufa/c/146244.gif</t>
  </si>
  <si>
    <t>https://img.supfree.net/shufa/c/146245.gif</t>
  </si>
  <si>
    <t>https://img.supfree.net/shufa/c/146234.gif</t>
  </si>
  <si>
    <t>https://img.supfree.net/shufa/c/146235.gif</t>
  </si>
  <si>
    <t>https://img.supfree.net/shufa/c/146233.gif</t>
  </si>
  <si>
    <t>https://img.supfree.net/shufa/c/146236.gif</t>
  </si>
  <si>
    <t>https://img.supfree.net/shufa/c/146238.gif</t>
  </si>
  <si>
    <t>https://img.supfree.net/shufa/c/146237.gif</t>
  </si>
  <si>
    <t>https://img.supfree.net/shufa/c/146242.gif</t>
  </si>
  <si>
    <t>https://img.supfree.net/shufa/c/146241.gif</t>
  </si>
  <si>
    <t>“寓”字  行书书法</t>
  </si>
  <si>
    <t>https://img.supfree.net/shufa/x/23369.gif</t>
  </si>
  <si>
    <t>https://img.supfree.net/shufa/x/23366.gif</t>
  </si>
  <si>
    <t>https://img.supfree.net/shufa/x/23367.gif</t>
  </si>
  <si>
    <t>https://img.supfree.net/shufa/x/23357.gif</t>
  </si>
  <si>
    <t>https://img.supfree.net/shufa/x/23365.gif</t>
  </si>
  <si>
    <t>https://img.supfree.net/shufa/x/23370.gif</t>
  </si>
  <si>
    <t>https://img.supfree.net/shufa/x/23358.gif</t>
  </si>
  <si>
    <t>https://img.supfree.net/shufa/x/23360.gif</t>
  </si>
  <si>
    <t>https://img.supfree.net/shufa/x/23362.gif</t>
  </si>
  <si>
    <t>https://img.supfree.net/shufa/x/23363.gif</t>
  </si>
  <si>
    <t>https://img.supfree.net/shufa/x/23361.gif</t>
  </si>
  <si>
    <t>https://img.supfree.net/shufa/x/23364.gif</t>
  </si>
  <si>
    <t>https://img.supfree.net/shufa/x/23359.gif</t>
  </si>
  <si>
    <t>https://img.supfree.net/shufa/x/23352.gif</t>
  </si>
  <si>
    <t>https://img.supfree.net/shufa/x/23355.gif</t>
  </si>
  <si>
    <t>https://img.supfree.net/shufa/x/23356.gif</t>
  </si>
  <si>
    <t>https://img.supfree.net/shufa/x/23368.gif</t>
  </si>
  <si>
    <t>https://img.supfree.net/shufa/x/23353.gif</t>
  </si>
  <si>
    <t>https://img.supfree.net/shufa/x/23354.gif</t>
  </si>
  <si>
    <t>“寓”字  隶书书法</t>
  </si>
  <si>
    <t>https://img.supfree.net/shufa/l/83698.gif</t>
  </si>
  <si>
    <t>https://img.supfree.net/shufa/l/83699.gif</t>
  </si>
  <si>
    <t>https://img.supfree.net/shufa/l/83700.gif</t>
  </si>
  <si>
    <t>https://img.supfree.net/shufa/l/83701.gif</t>
  </si>
  <si>
    <t>https://img.supfree.net/shufa/l/83702.gif</t>
  </si>
  <si>
    <t>寝</t>
  </si>
  <si>
    <t>qǐn</t>
  </si>
  <si>
    <t>“寝”字  楷书书法</t>
  </si>
  <si>
    <t>卢藏用</t>
  </si>
  <si>
    <t>https://img.supfree.net/shufa/k/109122.gif</t>
  </si>
  <si>
    <t>https://img.supfree.net/shufa/k/109121.gif</t>
  </si>
  <si>
    <t>https://img.supfree.net/shufa/k/109124.gif</t>
  </si>
  <si>
    <t>https://img.supfree.net/shufa/k/109123.gif</t>
  </si>
  <si>
    <t>https://img.supfree.net/shufa/k/109119.gif</t>
  </si>
  <si>
    <t>https://img.supfree.net/shufa/k/109126.gif</t>
  </si>
  <si>
    <t>https://img.supfree.net/shufa/k/109120.gif</t>
  </si>
  <si>
    <t>https://img.supfree.net/shufa/k/109125.gif</t>
  </si>
  <si>
    <t>“寝”字  篆书书法</t>
  </si>
  <si>
    <t>https://img.supfree.net/shufa/z/2229.gif</t>
  </si>
  <si>
    <t>https://img.supfree.net/shufa/z/2228.gif</t>
  </si>
  <si>
    <t>https://img.supfree.net/shufa/z/2227.gif</t>
  </si>
  <si>
    <t>“寝”字  草书书法</t>
  </si>
  <si>
    <t>https://img.supfree.net/shufa/c/146253.gif</t>
  </si>
  <si>
    <t>https://img.supfree.net/shufa/c/146247.gif</t>
  </si>
  <si>
    <t>https://img.supfree.net/shufa/c/146251.gif</t>
  </si>
  <si>
    <t>https://img.supfree.net/shufa/c/146252.gif</t>
  </si>
  <si>
    <t>https://img.supfree.net/shufa/c/146249.gif</t>
  </si>
  <si>
    <t>https://img.supfree.net/shufa/c/146246.gif</t>
  </si>
  <si>
    <t>https://img.supfree.net/shufa/c/146250.gif</t>
  </si>
  <si>
    <t>https://img.supfree.net/shufa/c/146248.gif</t>
  </si>
  <si>
    <t>“寝”字  行书书法</t>
  </si>
  <si>
    <t>https://img.supfree.net/shufa/x/23372.gif</t>
  </si>
  <si>
    <t>https://img.supfree.net/shufa/x/23374.gif</t>
  </si>
  <si>
    <t>https://img.supfree.net/shufa/x/23379.gif</t>
  </si>
  <si>
    <t>https://img.supfree.net/shufa/x/23380.gif</t>
  </si>
  <si>
    <t>https://img.supfree.net/shufa/x/23373.gif</t>
  </si>
  <si>
    <t>https://img.supfree.net/shufa/x/23376.gif</t>
  </si>
  <si>
    <t>https://img.supfree.net/shufa/x/23377.gif</t>
  </si>
  <si>
    <t>https://img.supfree.net/shufa/x/23378.gif</t>
  </si>
  <si>
    <t>https://img.supfree.net/shufa/x/23381.gif</t>
  </si>
  <si>
    <t>https://img.supfree.net/shufa/x/23375.gif</t>
  </si>
  <si>
    <t>https://img.supfree.net/shufa/x/23371.gif</t>
  </si>
  <si>
    <t>“寝”字  隶书书法</t>
  </si>
  <si>
    <t>https://img.supfree.net/shufa/l/83703.gif</t>
  </si>
  <si>
    <t>寞</t>
  </si>
  <si>
    <t>“寞”字  楷书书法</t>
  </si>
  <si>
    <t>https://img.supfree.net/shufa/k/109127.gif</t>
  </si>
  <si>
    <t>https://img.supfree.net/shufa/k/109128.gif</t>
  </si>
  <si>
    <t>“寞”字  草书书法</t>
  </si>
  <si>
    <t>https://img.supfree.net/shufa/c/146257.gif</t>
  </si>
  <si>
    <t>https://img.supfree.net/shufa/c/146259.gif</t>
  </si>
  <si>
    <t>https://img.supfree.net/shufa/c/146254.gif</t>
  </si>
  <si>
    <t>https://img.supfree.net/shufa/c/146255.gif</t>
  </si>
  <si>
    <t>https://img.supfree.net/shufa/c/146258.gif</t>
  </si>
  <si>
    <t>https://img.supfree.net/shufa/c/146256.gif</t>
  </si>
  <si>
    <t>“寞”字  行书书法</t>
  </si>
  <si>
    <t>https://img.supfree.net/shufa/x/23385.gif</t>
  </si>
  <si>
    <t>https://img.supfree.net/shufa/x/23392.gif</t>
  </si>
  <si>
    <t>https://img.supfree.net/shufa/x/23382.gif</t>
  </si>
  <si>
    <t>https://img.supfree.net/shufa/x/23386.gif</t>
  </si>
  <si>
    <t>https://img.supfree.net/shufa/x/23391.gif</t>
  </si>
  <si>
    <t>https://img.supfree.net/shufa/x/23390.gif</t>
  </si>
  <si>
    <t>https://img.supfree.net/shufa/x/23387.gif</t>
  </si>
  <si>
    <t>https://img.supfree.net/shufa/x/23388.gif</t>
  </si>
  <si>
    <t>莫昌</t>
  </si>
  <si>
    <t>https://img.supfree.net/shufa/x/23389.gif</t>
  </si>
  <si>
    <t>https://img.supfree.net/shufa/x/23383.gif</t>
  </si>
  <si>
    <t>https://img.supfree.net/shufa/x/23384.gif</t>
  </si>
  <si>
    <t>“寞”字  隶书书法</t>
  </si>
  <si>
    <t>https://img.supfree.net/shufa/l/83704.gif</t>
  </si>
  <si>
    <t>https://img.supfree.net/shufa/l/83705.gif</t>
  </si>
  <si>
    <t>察</t>
  </si>
  <si>
    <t>chá</t>
  </si>
  <si>
    <t>“察”字  楷书书法</t>
  </si>
  <si>
    <t>https://img.supfree.net/shufa/k/109134.gif</t>
  </si>
  <si>
    <t>https://img.supfree.net/shufa/k/109130.gif</t>
  </si>
  <si>
    <t>https://img.supfree.net/shufa/k/109131.gif</t>
  </si>
  <si>
    <t>https://img.supfree.net/shufa/k/109132.gif</t>
  </si>
  <si>
    <t>https://img.supfree.net/shufa/k/109129.gif</t>
  </si>
  <si>
    <t>https://img.supfree.net/shufa/k/109133.gif</t>
  </si>
  <si>
    <t>“察”字  篆书书法</t>
  </si>
  <si>
    <t>https://img.supfree.net/shufa/z/2231.gif</t>
  </si>
  <si>
    <t>https://img.supfree.net/shufa/z/2232.gif</t>
  </si>
  <si>
    <t>https://img.supfree.net/shufa/z/2233.gif</t>
  </si>
  <si>
    <t>https://img.supfree.net/shufa/z/2230.gif</t>
  </si>
  <si>
    <t>“察”字  草书书法</t>
  </si>
  <si>
    <t>https://img.supfree.net/shufa/c/146268.gif</t>
  </si>
  <si>
    <t>https://img.supfree.net/shufa/c/146269.gif</t>
  </si>
  <si>
    <t>https://img.supfree.net/shufa/c/146270.gif</t>
  </si>
  <si>
    <t>https://img.supfree.net/shufa/c/146271.gif</t>
  </si>
  <si>
    <t>https://img.supfree.net/shufa/c/146264.gif</t>
  </si>
  <si>
    <t>https://img.supfree.net/shufa/c/146275.gif</t>
  </si>
  <si>
    <t>https://img.supfree.net/shufa/c/146276.gif</t>
  </si>
  <si>
    <t>https://img.supfree.net/shufa/c/146261.gif</t>
  </si>
  <si>
    <t>https://img.supfree.net/shufa/c/146262.gif</t>
  </si>
  <si>
    <t>https://img.supfree.net/shufa/c/146263.gif</t>
  </si>
  <si>
    <t>https://img.supfree.net/shufa/c/146272.gif</t>
  </si>
  <si>
    <t>https://img.supfree.net/shufa/c/146281.gif</t>
  </si>
  <si>
    <t>https://img.supfree.net/shufa/c/146282.gif</t>
  </si>
  <si>
    <t>https://img.supfree.net/shufa/c/146283.gif</t>
  </si>
  <si>
    <t>https://img.supfree.net/shufa/c/146266.gif</t>
  </si>
  <si>
    <t>https://img.supfree.net/shufa/c/146267.gif</t>
  </si>
  <si>
    <t>https://img.supfree.net/shufa/c/146265.gif</t>
  </si>
  <si>
    <t>https://img.supfree.net/shufa/c/146278.gif</t>
  </si>
  <si>
    <t>https://img.supfree.net/shufa/c/146280.gif</t>
  </si>
  <si>
    <t>https://img.supfree.net/shufa/c/146277.gif</t>
  </si>
  <si>
    <t>https://img.supfree.net/shufa/c/146279.gif</t>
  </si>
  <si>
    <t>https://img.supfree.net/shufa/c/146260.gif</t>
  </si>
  <si>
    <t>https://img.supfree.net/shufa/c/146273.gif</t>
  </si>
  <si>
    <t>https://img.supfree.net/shufa/c/146274.gif</t>
  </si>
  <si>
    <t>“察”字  行书书法</t>
  </si>
  <si>
    <t>https://img.supfree.net/shufa/x/23394.gif</t>
  </si>
  <si>
    <t>https://img.supfree.net/shufa/x/23412.gif</t>
  </si>
  <si>
    <t>https://img.supfree.net/shufa/x/23396.gif</t>
  </si>
  <si>
    <t>https://img.supfree.net/shufa/x/23411.gif</t>
  </si>
  <si>
    <t>https://img.supfree.net/shufa/x/23397.gif</t>
  </si>
  <si>
    <t>https://img.supfree.net/shufa/x/23402.gif</t>
  </si>
  <si>
    <t>https://img.supfree.net/shufa/x/23395.gif</t>
  </si>
  <si>
    <t>https://img.supfree.net/shufa/x/23404.gif</t>
  </si>
  <si>
    <t>https://img.supfree.net/shufa/x/23403.gif</t>
  </si>
  <si>
    <t>https://img.supfree.net/shufa/x/23408.gif</t>
  </si>
  <si>
    <t>https://img.supfree.net/shufa/x/23409.gif</t>
  </si>
  <si>
    <t>https://img.supfree.net/shufa/x/23410.gif</t>
  </si>
  <si>
    <t>https://img.supfree.net/shufa/x/23406.gif</t>
  </si>
  <si>
    <t>https://img.supfree.net/shufa/x/23407.gif</t>
  </si>
  <si>
    <t>https://img.supfree.net/shufa/x/23401.gif</t>
  </si>
  <si>
    <t>https://img.supfree.net/shufa/x/23405.gif</t>
  </si>
  <si>
    <t>https://img.supfree.net/shufa/x/23413.gif</t>
  </si>
  <si>
    <t>https://img.supfree.net/shufa/x/23393.gif</t>
  </si>
  <si>
    <t>https://img.supfree.net/shufa/x/23415.gif</t>
  </si>
  <si>
    <t>https://img.supfree.net/shufa/x/23416.gif</t>
  </si>
  <si>
    <t>https://img.supfree.net/shufa/x/23417.gif</t>
  </si>
  <si>
    <t>https://img.supfree.net/shufa/x/23418.gif</t>
  </si>
  <si>
    <t>https://img.supfree.net/shufa/x/23414.gif</t>
  </si>
  <si>
    <t>https://img.supfree.net/shufa/x/23399.gif</t>
  </si>
  <si>
    <t>https://img.supfree.net/shufa/x/23400.gif</t>
  </si>
  <si>
    <t>https://img.supfree.net/shufa/x/23398.gif</t>
  </si>
  <si>
    <t>“察”字  隶书书法</t>
  </si>
  <si>
    <t>https://img.supfree.net/shufa/l/83716.gif</t>
  </si>
  <si>
    <t>https://img.supfree.net/shufa/l/83715.gif</t>
  </si>
  <si>
    <t>https://img.supfree.net/shufa/l/83714.gif</t>
  </si>
  <si>
    <t>https://img.supfree.net/shufa/l/83713.gif</t>
  </si>
  <si>
    <t>https://img.supfree.net/shufa/l/83706.gif</t>
  </si>
  <si>
    <t>https://img.supfree.net/shufa/l/83707.gif</t>
  </si>
  <si>
    <t>https://img.supfree.net/shufa/l/83708.gif</t>
  </si>
  <si>
    <t>https://img.supfree.net/shufa/l/83709.gif</t>
  </si>
  <si>
    <t>https://img.supfree.net/shufa/l/83710.gif</t>
  </si>
  <si>
    <t>https://img.supfree.net/shufa/l/83711.gif</t>
  </si>
  <si>
    <t>https://img.supfree.net/shufa/l/83712.gif</t>
  </si>
  <si>
    <t>寡</t>
  </si>
  <si>
    <t>“寡”字  楷书书法</t>
  </si>
  <si>
    <t>https://img.supfree.net/shufa/k/109140.gif</t>
  </si>
  <si>
    <t>https://img.supfree.net/shufa/k/109142.gif</t>
  </si>
  <si>
    <t>https://img.supfree.net/shufa/k/109137.gif</t>
  </si>
  <si>
    <t>https://img.supfree.net/shufa/k/109138.gif</t>
  </si>
  <si>
    <t>石经左碑</t>
  </si>
  <si>
    <t>https://img.supfree.net/shufa/k/109139.gif</t>
  </si>
  <si>
    <t>https://img.supfree.net/shufa/k/109135.gif</t>
  </si>
  <si>
    <t>https://img.supfree.net/shufa/k/109136.gif</t>
  </si>
  <si>
    <t>https://img.supfree.net/shufa/k/109141.gif</t>
  </si>
  <si>
    <t>“寡”字  篆书书法</t>
  </si>
  <si>
    <t>https://img.supfree.net/shufa/z/2234.gif</t>
  </si>
  <si>
    <t>https://img.supfree.net/shufa/z/2235.gif</t>
  </si>
  <si>
    <t>“寡”字  草书书法</t>
  </si>
  <si>
    <t>https://img.supfree.net/shufa/c/146291.gif</t>
  </si>
  <si>
    <t>https://img.supfree.net/shufa/c/146292.gif</t>
  </si>
  <si>
    <t>https://img.supfree.net/shufa/c/146293.gif</t>
  </si>
  <si>
    <t>https://img.supfree.net/shufa/c/146300.gif</t>
  </si>
  <si>
    <t>https://img.supfree.net/shufa/c/146301.gif</t>
  </si>
  <si>
    <t>https://img.supfree.net/shufa/c/146284.gif</t>
  </si>
  <si>
    <t>https://img.supfree.net/shufa/c/146288.gif</t>
  </si>
  <si>
    <t>https://img.supfree.net/shufa/c/146306.gif</t>
  </si>
  <si>
    <t>https://img.supfree.net/shufa/c/146307.gif</t>
  </si>
  <si>
    <t>https://img.supfree.net/shufa/c/146290.gif</t>
  </si>
  <si>
    <t>https://img.supfree.net/shufa/c/146289.gif</t>
  </si>
  <si>
    <t>https://img.supfree.net/shufa/c/146296.gif</t>
  </si>
  <si>
    <t>https://img.supfree.net/shufa/c/146295.gif</t>
  </si>
  <si>
    <t>https://img.supfree.net/shufa/c/146297.gif</t>
  </si>
  <si>
    <t>https://img.supfree.net/shufa/c/146285.gif</t>
  </si>
  <si>
    <t>https://img.supfree.net/shufa/c/146294.gif</t>
  </si>
  <si>
    <t>https://img.supfree.net/shufa/c/146287.gif</t>
  </si>
  <si>
    <t>https://img.supfree.net/shufa/c/146303.gif</t>
  </si>
  <si>
    <t>https://img.supfree.net/shufa/c/146304.gif</t>
  </si>
  <si>
    <t>https://img.supfree.net/shufa/c/146305.gif</t>
  </si>
  <si>
    <t>https://img.supfree.net/shufa/c/146302.gif</t>
  </si>
  <si>
    <t>https://img.supfree.net/shufa/c/146298.gif</t>
  </si>
  <si>
    <t>https://img.supfree.net/shufa/c/146299.gif</t>
  </si>
  <si>
    <t>https://img.supfree.net/shufa/c/146286.gif</t>
  </si>
  <si>
    <t>“寡”字  行书书法</t>
  </si>
  <si>
    <t>https://img.supfree.net/shufa/x/23420.gif</t>
  </si>
  <si>
    <t>https://img.supfree.net/shufa/x/23422.gif</t>
  </si>
  <si>
    <t>https://img.supfree.net/shufa/x/23423.gif</t>
  </si>
  <si>
    <t>https://img.supfree.net/shufa/x/23426.gif</t>
  </si>
  <si>
    <t>https://img.supfree.net/shufa/x/23425.gif</t>
  </si>
  <si>
    <t>https://img.supfree.net/shufa/x/23424.gif</t>
  </si>
  <si>
    <t>https://img.supfree.net/shufa/x/23419.gif</t>
  </si>
  <si>
    <t>https://img.supfree.net/shufa/x/23427.gif</t>
  </si>
  <si>
    <t>https://img.supfree.net/shufa/x/23421.gif</t>
  </si>
  <si>
    <t>“寡”字  隶书书法</t>
  </si>
  <si>
    <t>https://img.supfree.net/shufa/l/83720.gif</t>
  </si>
  <si>
    <t>https://img.supfree.net/shufa/l/83717.gif</t>
  </si>
  <si>
    <t>https://img.supfree.net/shufa/l/83718.gif</t>
  </si>
  <si>
    <t>https://img.supfree.net/shufa/l/83721.gif</t>
  </si>
  <si>
    <t>https://img.supfree.net/shufa/l/83722.gif</t>
  </si>
  <si>
    <t>https://img.supfree.net/shufa/l/83719.gif</t>
  </si>
  <si>
    <t>寢</t>
  </si>
  <si>
    <t>“寢”字  楷书书法</t>
  </si>
  <si>
    <t>https://img.supfree.net/shufa/k/109146.gif</t>
  </si>
  <si>
    <t>https://img.supfree.net/shufa/k/109145.gif</t>
  </si>
  <si>
    <t>https://img.supfree.net/shufa/k/109148.gif</t>
  </si>
  <si>
    <t>https://img.supfree.net/shufa/k/109147.gif</t>
  </si>
  <si>
    <t>https://img.supfree.net/shufa/k/109143.gif</t>
  </si>
  <si>
    <t>https://img.supfree.net/shufa/k/109150.gif</t>
  </si>
  <si>
    <t>https://img.supfree.net/shufa/k/109144.gif</t>
  </si>
  <si>
    <t>https://img.supfree.net/shufa/k/109149.gif</t>
  </si>
  <si>
    <t>“寢”字  篆书书法</t>
  </si>
  <si>
    <t>https://img.supfree.net/shufa/z/2238.gif</t>
  </si>
  <si>
    <t>https://img.supfree.net/shufa/z/2237.gif</t>
  </si>
  <si>
    <t>https://img.supfree.net/shufa/z/2236.gif</t>
  </si>
  <si>
    <t>“寢”字  草书书法</t>
  </si>
  <si>
    <t>https://img.supfree.net/shufa/c/146315.gif</t>
  </si>
  <si>
    <t>https://img.supfree.net/shufa/c/146309.gif</t>
  </si>
  <si>
    <t>https://img.supfree.net/shufa/c/146313.gif</t>
  </si>
  <si>
    <t>https://img.supfree.net/shufa/c/146314.gif</t>
  </si>
  <si>
    <t>https://img.supfree.net/shufa/c/146311.gif</t>
  </si>
  <si>
    <t>https://img.supfree.net/shufa/c/146308.gif</t>
  </si>
  <si>
    <t>https://img.supfree.net/shufa/c/146312.gif</t>
  </si>
  <si>
    <t>https://img.supfree.net/shufa/c/146310.gif</t>
  </si>
  <si>
    <t>“寢”字  行书书法</t>
  </si>
  <si>
    <t>https://img.supfree.net/shufa/x/23429.gif</t>
  </si>
  <si>
    <t>https://img.supfree.net/shufa/x/23431.gif</t>
  </si>
  <si>
    <t>https://img.supfree.net/shufa/x/23436.gif</t>
  </si>
  <si>
    <t>https://img.supfree.net/shufa/x/23437.gif</t>
  </si>
  <si>
    <t>https://img.supfree.net/shufa/x/23430.gif</t>
  </si>
  <si>
    <t>https://img.supfree.net/shufa/x/23433.gif</t>
  </si>
  <si>
    <t>https://img.supfree.net/shufa/x/23434.gif</t>
  </si>
  <si>
    <t>https://img.supfree.net/shufa/x/23435.gif</t>
  </si>
  <si>
    <t>https://img.supfree.net/shufa/x/23438.gif</t>
  </si>
  <si>
    <t>https://img.supfree.net/shufa/x/23432.gif</t>
  </si>
  <si>
    <t>https://img.supfree.net/shufa/x/23428.gif</t>
  </si>
  <si>
    <t>“寢”字  隶书书法</t>
  </si>
  <si>
    <t>https://img.supfree.net/shufa/l/83723.gif</t>
  </si>
  <si>
    <t>寤</t>
  </si>
  <si>
    <t>“寤”字  篆书书法</t>
  </si>
  <si>
    <t>https://img.supfree.net/shufa/z/2240.gif</t>
  </si>
  <si>
    <t>https://img.supfree.net/shufa/z/2239.gif</t>
  </si>
  <si>
    <t>“寤”字  草书书法</t>
  </si>
  <si>
    <t>https://img.supfree.net/shufa/c/146321.gif</t>
  </si>
  <si>
    <t>https://img.supfree.net/shufa/c/146324.gif</t>
  </si>
  <si>
    <t>https://img.supfree.net/shufa/c/146325.gif</t>
  </si>
  <si>
    <t>https://img.supfree.net/shufa/c/146318.gif</t>
  </si>
  <si>
    <t>https://img.supfree.net/shufa/c/146322.gif</t>
  </si>
  <si>
    <t>https://img.supfree.net/shufa/c/146323.gif</t>
  </si>
  <si>
    <t>https://img.supfree.net/shufa/c/146319.gif</t>
  </si>
  <si>
    <t>https://img.supfree.net/shufa/c/146320.gif</t>
  </si>
  <si>
    <t>https://img.supfree.net/shufa/c/146326.gif</t>
  </si>
  <si>
    <t>https://img.supfree.net/shufa/c/146316.gif</t>
  </si>
  <si>
    <t>https://img.supfree.net/shufa/c/146317.gif</t>
  </si>
  <si>
    <t>“寤”字  行书书法</t>
  </si>
  <si>
    <t>https://img.supfree.net/shufa/x/23443.gif</t>
  </si>
  <si>
    <t>https://img.supfree.net/shufa/x/23440.gif</t>
  </si>
  <si>
    <t>https://img.supfree.net/shufa/x/23441.gif</t>
  </si>
  <si>
    <t>https://img.supfree.net/shufa/x/23442.gif</t>
  </si>
  <si>
    <t>https://img.supfree.net/shufa/x/23439.gif</t>
  </si>
  <si>
    <t>“寤”字  隶书书法</t>
  </si>
  <si>
    <t>https://img.supfree.net/shufa/l/83725.gif</t>
  </si>
  <si>
    <t>https://img.supfree.net/shufa/l/83724.gif</t>
  </si>
  <si>
    <t>寥</t>
  </si>
  <si>
    <t>“寥”字  楷书书法</t>
  </si>
  <si>
    <t>https://img.supfree.net/shufa/k/109155.gif</t>
  </si>
  <si>
    <t>https://img.supfree.net/shufa/k/109156.gif</t>
  </si>
  <si>
    <t>https://img.supfree.net/shufa/k/109154.gif</t>
  </si>
  <si>
    <t>https://img.supfree.net/shufa/k/109151.gif</t>
  </si>
  <si>
    <t>https://img.supfree.net/shufa/k/109152.gif</t>
  </si>
  <si>
    <t>https://img.supfree.net/shufa/k/109153.gif</t>
  </si>
  <si>
    <t>“寥”字  行书书法</t>
  </si>
  <si>
    <t>https://img.supfree.net/shufa/x/23456.gif</t>
  </si>
  <si>
    <t>https://img.supfree.net/shufa/x/23455.gif</t>
  </si>
  <si>
    <t>https://img.supfree.net/shufa/x/23444.gif</t>
  </si>
  <si>
    <t>https://img.supfree.net/shufa/x/23445.gif</t>
  </si>
  <si>
    <t>https://img.supfree.net/shufa/x/23451.gif</t>
  </si>
  <si>
    <t>https://img.supfree.net/shufa/x/23453.gif</t>
  </si>
  <si>
    <t>https://img.supfree.net/shufa/x/23454.gif</t>
  </si>
  <si>
    <t>https://img.supfree.net/shufa/x/23452.gif</t>
  </si>
  <si>
    <t>https://img.supfree.net/shufa/x/23447.gif</t>
  </si>
  <si>
    <t>https://img.supfree.net/shufa/x/23448.gif</t>
  </si>
  <si>
    <t>https://img.supfree.net/shufa/x/23449.gif</t>
  </si>
  <si>
    <t>https://img.supfree.net/shufa/x/23450.gif</t>
  </si>
  <si>
    <t>https://img.supfree.net/shufa/x/23446.gif</t>
  </si>
  <si>
    <t>“寥”字  隶书书法</t>
  </si>
  <si>
    <t>https://img.supfree.net/shufa/l/83726.gif</t>
  </si>
  <si>
    <t>https://img.supfree.net/shufa/l/83727.gif</t>
  </si>
  <si>
    <t>實</t>
  </si>
  <si>
    <t>“實”字  楷书书法</t>
  </si>
  <si>
    <t>https://img.supfree.net/shufa/k/109170.gif</t>
  </si>
  <si>
    <t>https://img.supfree.net/shufa/k/109163.gif</t>
  </si>
  <si>
    <t>https://img.supfree.net/shufa/k/109165.gif</t>
  </si>
  <si>
    <t>https://img.supfree.net/shufa/k/109166.gif</t>
  </si>
  <si>
    <t>https://img.supfree.net/shufa/k/109164.gif</t>
  </si>
  <si>
    <t>https://img.supfree.net/shufa/k/109167.gif</t>
  </si>
  <si>
    <t>https://img.supfree.net/shufa/k/109157.gif</t>
  </si>
  <si>
    <t>https://img.supfree.net/shufa/k/109171.gif</t>
  </si>
  <si>
    <t>https://img.supfree.net/shufa/k/109172.gif</t>
  </si>
  <si>
    <t>https://img.supfree.net/shufa/k/109158.gif</t>
  </si>
  <si>
    <t>https://img.supfree.net/shufa/k/109159.gif</t>
  </si>
  <si>
    <t>https://img.supfree.net/shufa/k/109160.gif</t>
  </si>
  <si>
    <t>https://img.supfree.net/shufa/k/109173.gif</t>
  </si>
  <si>
    <t>https://img.supfree.net/shufa/k/109174.gif</t>
  </si>
  <si>
    <t>https://img.supfree.net/shufa/k/109175.gif</t>
  </si>
  <si>
    <t>https://img.supfree.net/shufa/k/109168.gif</t>
  </si>
  <si>
    <t>https://img.supfree.net/shufa/k/109169.gif</t>
  </si>
  <si>
    <t>https://img.supfree.net/shufa/k/109161.gif</t>
  </si>
  <si>
    <t>https://img.supfree.net/shufa/k/109162.gif</t>
  </si>
  <si>
    <t>“實”字  篆书书法</t>
  </si>
  <si>
    <t>https://img.supfree.net/shufa/z/2241.gif</t>
  </si>
  <si>
    <t>https://img.supfree.net/shufa/z/2242.gif</t>
  </si>
  <si>
    <t>https://img.supfree.net/shufa/z/2243.gif</t>
  </si>
  <si>
    <t>“實”字  草书书法</t>
  </si>
  <si>
    <t>https://img.supfree.net/shufa/c/146335.gif</t>
  </si>
  <si>
    <t>https://img.supfree.net/shufa/c/146336.gif</t>
  </si>
  <si>
    <t>https://img.supfree.net/shufa/c/146341.gif</t>
  </si>
  <si>
    <t>https://img.supfree.net/shufa/c/146342.gif</t>
  </si>
  <si>
    <t>https://img.supfree.net/shufa/c/146343.gif</t>
  </si>
  <si>
    <t>https://img.supfree.net/shufa/c/146350.gif</t>
  </si>
  <si>
    <t>https://img.supfree.net/shufa/c/146349.gif</t>
  </si>
  <si>
    <t>https://img.supfree.net/shufa/c/146327.gif</t>
  </si>
  <si>
    <t>https://img.supfree.net/shufa/c/146328.gif</t>
  </si>
  <si>
    <t>https://img.supfree.net/shufa/c/146329.gif</t>
  </si>
  <si>
    <t>https://img.supfree.net/shufa/c/146330.gif</t>
  </si>
  <si>
    <t>https://img.supfree.net/shufa/c/146332.gif</t>
  </si>
  <si>
    <t>https://img.supfree.net/shufa/c/146333.gif</t>
  </si>
  <si>
    <t>https://img.supfree.net/shufa/c/146354.gif</t>
  </si>
  <si>
    <t>https://img.supfree.net/shufa/c/146355.gif</t>
  </si>
  <si>
    <t>https://img.supfree.net/shufa/c/146356.gif</t>
  </si>
  <si>
    <t>https://img.supfree.net/shufa/c/146357.gif</t>
  </si>
  <si>
    <t>https://img.supfree.net/shufa/c/146358.gif</t>
  </si>
  <si>
    <t>https://img.supfree.net/shufa/c/146337.gif</t>
  </si>
  <si>
    <t>https://img.supfree.net/shufa/c/146338.gif</t>
  </si>
  <si>
    <t>https://img.supfree.net/shufa/c/146339.gif</t>
  </si>
  <si>
    <t>https://img.supfree.net/shufa/c/146340.gif</t>
  </si>
  <si>
    <t>https://img.supfree.net/shufa/c/146334.gif</t>
  </si>
  <si>
    <t>https://img.supfree.net/shufa/c/146348.gif</t>
  </si>
  <si>
    <t>https://img.supfree.net/shufa/c/146344.gif</t>
  </si>
  <si>
    <t>https://img.supfree.net/shufa/c/146345.gif</t>
  </si>
  <si>
    <t>https://img.supfree.net/shufa/c/146346.gif</t>
  </si>
  <si>
    <t>https://img.supfree.net/shufa/c/146347.gif</t>
  </si>
  <si>
    <t>https://img.supfree.net/shufa/c/146353.gif</t>
  </si>
  <si>
    <t>https://img.supfree.net/shufa/c/146351.gif</t>
  </si>
  <si>
    <t>https://img.supfree.net/shufa/c/146352.gif</t>
  </si>
  <si>
    <t>https://img.supfree.net/shufa/c/146331.gif</t>
  </si>
  <si>
    <t>“實”字  行书书法</t>
  </si>
  <si>
    <t>https://img.supfree.net/shufa/x/23459.gif</t>
  </si>
  <si>
    <t>https://img.supfree.net/shufa/x/23461.gif</t>
  </si>
  <si>
    <t>https://img.supfree.net/shufa/x/23462.gif</t>
  </si>
  <si>
    <t>https://img.supfree.net/shufa/x/23467.gif</t>
  </si>
  <si>
    <t>https://img.supfree.net/shufa/x/23463.gif</t>
  </si>
  <si>
    <t>https://img.supfree.net/shufa/x/23484.gif</t>
  </si>
  <si>
    <t>https://img.supfree.net/shufa/x/23468.gif</t>
  </si>
  <si>
    <t>https://img.supfree.net/shufa/x/23479.gif</t>
  </si>
  <si>
    <t>https://img.supfree.net/shufa/x/23480.gif</t>
  </si>
  <si>
    <t>https://img.supfree.net/shufa/x/23475.gif</t>
  </si>
  <si>
    <t>https://img.supfree.net/shufa/x/23476.gif</t>
  </si>
  <si>
    <t>https://img.supfree.net/shufa/x/23477.gif</t>
  </si>
  <si>
    <t>https://img.supfree.net/shufa/x/23478.gif</t>
  </si>
  <si>
    <t>https://img.supfree.net/shufa/x/23474.gif</t>
  </si>
  <si>
    <t>https://img.supfree.net/shufa/x/23464.gif</t>
  </si>
  <si>
    <t>https://img.supfree.net/shufa/x/23465.gif</t>
  </si>
  <si>
    <t>https://img.supfree.net/shufa/x/23466.gif</t>
  </si>
  <si>
    <t>https://img.supfree.net/shufa/x/23481.gif</t>
  </si>
  <si>
    <t>https://img.supfree.net/shufa/x/23469.gif</t>
  </si>
  <si>
    <t>https://img.supfree.net/shufa/x/23470.gif</t>
  </si>
  <si>
    <t>https://img.supfree.net/shufa/x/23471.gif</t>
  </si>
  <si>
    <t>https://img.supfree.net/shufa/x/23472.gif</t>
  </si>
  <si>
    <t>https://img.supfree.net/shufa/x/23473.gif</t>
  </si>
  <si>
    <t>https://img.supfree.net/shufa/x/23457.gif</t>
  </si>
  <si>
    <t>https://img.supfree.net/shufa/x/23458.gif</t>
  </si>
  <si>
    <t>https://img.supfree.net/shufa/x/23485.gif</t>
  </si>
  <si>
    <t>https://img.supfree.net/shufa/x/23486.gif</t>
  </si>
  <si>
    <t>https://img.supfree.net/shufa/x/23487.gif</t>
  </si>
  <si>
    <t>https://img.supfree.net/shufa/x/23488.gif</t>
  </si>
  <si>
    <t>https://img.supfree.net/shufa/x/23483.gif</t>
  </si>
  <si>
    <t>https://img.supfree.net/shufa/x/23482.gif</t>
  </si>
  <si>
    <t>https://img.supfree.net/shufa/x/23460.gif</t>
  </si>
  <si>
    <t>“實”字  隶书书法</t>
  </si>
  <si>
    <t>https://img.supfree.net/shufa/l/83739.gif</t>
  </si>
  <si>
    <t>https://img.supfree.net/shufa/l/83737.gif</t>
  </si>
  <si>
    <t>https://img.supfree.net/shufa/l/83738.gif</t>
  </si>
  <si>
    <t>https://img.supfree.net/shufa/l/83740.gif</t>
  </si>
  <si>
    <t>https://img.supfree.net/shufa/l/83729.gif</t>
  </si>
  <si>
    <t>https://img.supfree.net/shufa/l/83730.gif</t>
  </si>
  <si>
    <t>https://img.supfree.net/shufa/l/83731.gif</t>
  </si>
  <si>
    <t>https://img.supfree.net/shufa/l/83732.gif</t>
  </si>
  <si>
    <t>https://img.supfree.net/shufa/l/83733.gif</t>
  </si>
  <si>
    <t>https://img.supfree.net/shufa/l/83734.gif</t>
  </si>
  <si>
    <t>https://img.supfree.net/shufa/l/83735.gif</t>
  </si>
  <si>
    <t>https://img.supfree.net/shufa/l/83736.gif</t>
  </si>
  <si>
    <t>https://img.supfree.net/shufa/l/83728.gif</t>
  </si>
  <si>
    <t>寧</t>
  </si>
  <si>
    <t>“寧”字  楷书书法</t>
  </si>
  <si>
    <t>https://img.supfree.net/shufa/k/109181.gif</t>
  </si>
  <si>
    <t>https://img.supfree.net/shufa/k/109177.gif</t>
  </si>
  <si>
    <t>https://img.supfree.net/shufa/k/109178.gif</t>
  </si>
  <si>
    <t>https://img.supfree.net/shufa/k/109176.gif</t>
  </si>
  <si>
    <t>https://img.supfree.net/shufa/k/109179.gif</t>
  </si>
  <si>
    <t>https://img.supfree.net/shufa/k/109180.gif</t>
  </si>
  <si>
    <t>“寧”字  篆书书法</t>
  </si>
  <si>
    <t>https://img.supfree.net/shufa/z/2245.gif</t>
  </si>
  <si>
    <t>https://img.supfree.net/shufa/z/2244.gif</t>
  </si>
  <si>
    <t>“寧”字  草书书法</t>
  </si>
  <si>
    <t>https://img.supfree.net/shufa/c/146369.gif</t>
  </si>
  <si>
    <t>https://img.supfree.net/shufa/c/146370.gif</t>
  </si>
  <si>
    <t>https://img.supfree.net/shufa/c/146371.gif</t>
  </si>
  <si>
    <t>https://img.supfree.net/shufa/c/146359.gif</t>
  </si>
  <si>
    <t>https://img.supfree.net/shufa/c/146364.gif</t>
  </si>
  <si>
    <t>https://img.supfree.net/shufa/c/146375.gif</t>
  </si>
  <si>
    <t>https://img.supfree.net/shufa/c/146376.gif</t>
  </si>
  <si>
    <t>https://img.supfree.net/shufa/c/146377.gif</t>
  </si>
  <si>
    <t>https://img.supfree.net/shufa/c/146367.gif</t>
  </si>
  <si>
    <t>https://img.supfree.net/shufa/c/146368.gif</t>
  </si>
  <si>
    <t>https://img.supfree.net/shufa/c/146366.gif</t>
  </si>
  <si>
    <t>https://img.supfree.net/shufa/c/146360.gif</t>
  </si>
  <si>
    <t>https://img.supfree.net/shufa/c/146373.gif</t>
  </si>
  <si>
    <t>https://img.supfree.net/shufa/c/146374.gif</t>
  </si>
  <si>
    <t>https://img.supfree.net/shufa/c/146372.gif</t>
  </si>
  <si>
    <t>https://img.supfree.net/shufa/c/146365.gif</t>
  </si>
  <si>
    <t>https://img.supfree.net/shufa/c/146363.gif</t>
  </si>
  <si>
    <t>https://img.supfree.net/shufa/c/146361.gif</t>
  </si>
  <si>
    <t>https://img.supfree.net/shufa/c/146362.gif</t>
  </si>
  <si>
    <t>“寧”字  行书书法</t>
  </si>
  <si>
    <t>https://img.supfree.net/shufa/x/23502.gif</t>
  </si>
  <si>
    <t>https://img.supfree.net/shufa/x/23519.gif</t>
  </si>
  <si>
    <t>https://img.supfree.net/shufa/x/23520.gif</t>
  </si>
  <si>
    <t>https://img.supfree.net/shufa/x/23521.gif</t>
  </si>
  <si>
    <t>https://img.supfree.net/shufa/x/23494.gif</t>
  </si>
  <si>
    <t>https://img.supfree.net/shufa/x/23515.gif</t>
  </si>
  <si>
    <t>https://img.supfree.net/shufa/x/23516.gif</t>
  </si>
  <si>
    <t>https://img.supfree.net/shufa/x/23517.gif</t>
  </si>
  <si>
    <t>https://img.supfree.net/shufa/x/23518.gif</t>
  </si>
  <si>
    <t>https://img.supfree.net/shufa/x/23495.gif</t>
  </si>
  <si>
    <t>https://img.supfree.net/shufa/x/23496.gif</t>
  </si>
  <si>
    <t>https://img.supfree.net/shufa/x/23497.gif</t>
  </si>
  <si>
    <t>https://img.supfree.net/shufa/x/23498.gif</t>
  </si>
  <si>
    <t>https://img.supfree.net/shufa/x/23501.gif</t>
  </si>
  <si>
    <t>https://img.supfree.net/shufa/x/23510.gif</t>
  </si>
  <si>
    <t>https://img.supfree.net/shufa/x/23507.gif</t>
  </si>
  <si>
    <t>https://img.supfree.net/shufa/x/23508.gif</t>
  </si>
  <si>
    <t>https://img.supfree.net/shufa/x/23513.gif</t>
  </si>
  <si>
    <t>https://img.supfree.net/shufa/x/23514.gif</t>
  </si>
  <si>
    <t>https://img.supfree.net/shufa/x/23511.gif</t>
  </si>
  <si>
    <t>https://img.supfree.net/shufa/x/23512.gif</t>
  </si>
  <si>
    <t>https://img.supfree.net/shufa/x/23509.gif</t>
  </si>
  <si>
    <t>https://img.supfree.net/shufa/x/23505.gif</t>
  </si>
  <si>
    <t>https://img.supfree.net/shufa/x/23506.gif</t>
  </si>
  <si>
    <t>https://img.supfree.net/shufa/x/23499.gif</t>
  </si>
  <si>
    <t>https://img.supfree.net/shufa/x/23500.gif</t>
  </si>
  <si>
    <t>https://img.supfree.net/shufa/x/23503.gif</t>
  </si>
  <si>
    <t>https://img.supfree.net/shufa/x/23504.gif</t>
  </si>
  <si>
    <t>https://img.supfree.net/shufa/x/23491.gif</t>
  </si>
  <si>
    <t>https://img.supfree.net/shufa/x/23489.gif</t>
  </si>
  <si>
    <t>https://img.supfree.net/shufa/x/23490.gif</t>
  </si>
  <si>
    <t>https://img.supfree.net/shufa/x/23523.gif</t>
  </si>
  <si>
    <t>https://img.supfree.net/shufa/x/23524.gif</t>
  </si>
  <si>
    <t>https://img.supfree.net/shufa/x/23522.gif</t>
  </si>
  <si>
    <t>https://img.supfree.net/shufa/x/23492.gif</t>
  </si>
  <si>
    <t>https://img.supfree.net/shufa/x/23493.gif</t>
  </si>
  <si>
    <t>“寧”字  隶书书法</t>
  </si>
  <si>
    <t>https://img.supfree.net/shufa/l/83747.gif</t>
  </si>
  <si>
    <t>https://img.supfree.net/shufa/l/83750.gif</t>
  </si>
  <si>
    <t>https://img.supfree.net/shufa/l/83748.gif</t>
  </si>
  <si>
    <t>https://img.supfree.net/shufa/l/83743.gif</t>
  </si>
  <si>
    <t>https://img.supfree.net/shufa/l/83744.gif</t>
  </si>
  <si>
    <t>https://img.supfree.net/shufa/l/83749.gif</t>
  </si>
  <si>
    <t>https://img.supfree.net/shufa/l/83741.gif</t>
  </si>
  <si>
    <t>https://img.supfree.net/shufa/l/83742.gif</t>
  </si>
  <si>
    <t>https://img.supfree.net/shufa/l/83746.gif</t>
  </si>
  <si>
    <t>https://img.supfree.net/shufa/l/83745.gif</t>
  </si>
  <si>
    <t>寨</t>
  </si>
  <si>
    <t>“寨”字  楷书书法</t>
  </si>
  <si>
    <t>https://img.supfree.net/shufa/k/109182.gif</t>
  </si>
  <si>
    <t>“寨”字  草书书法</t>
  </si>
  <si>
    <t>https://img.supfree.net/shufa/c/146381.gif</t>
  </si>
  <si>
    <t>https://img.supfree.net/shufa/c/146379.gif</t>
  </si>
  <si>
    <t>https://img.supfree.net/shufa/c/146380.gif</t>
  </si>
  <si>
    <t>https://img.supfree.net/shufa/c/146378.gif</t>
  </si>
  <si>
    <t>“寨”字  行书书法</t>
  </si>
  <si>
    <t>https://img.supfree.net/shufa/x/23525.gif</t>
  </si>
  <si>
    <t>https://img.supfree.net/shufa/x/23526.gif</t>
  </si>
  <si>
    <t>https://img.supfree.net/shufa/x/23527.gif</t>
  </si>
  <si>
    <t>審</t>
  </si>
  <si>
    <t>“審”字  楷书书法</t>
  </si>
  <si>
    <t>https://img.supfree.net/shufa/k/109186.gif</t>
  </si>
  <si>
    <t>https://img.supfree.net/shufa/k/109187.gif</t>
  </si>
  <si>
    <t>https://img.supfree.net/shufa/k/109183.gif</t>
  </si>
  <si>
    <t>https://img.supfree.net/shufa/k/109184.gif</t>
  </si>
  <si>
    <t>https://img.supfree.net/shufa/k/109185.gif</t>
  </si>
  <si>
    <t>“審”字  篆书书法</t>
  </si>
  <si>
    <t>https://img.supfree.net/shufa/z/2246.gif</t>
  </si>
  <si>
    <t>https://img.supfree.net/shufa/z/2247.gif</t>
  </si>
  <si>
    <t>“審”字  草书书法</t>
  </si>
  <si>
    <t>https://img.supfree.net/shufa/c/146384.gif</t>
  </si>
  <si>
    <t>https://img.supfree.net/shufa/c/146382.gif</t>
  </si>
  <si>
    <t>https://img.supfree.net/shufa/c/146394.gif</t>
  </si>
  <si>
    <t>https://img.supfree.net/shufa/c/146395.gif</t>
  </si>
  <si>
    <t>https://img.supfree.net/shufa/c/146393.gif</t>
  </si>
  <si>
    <t>https://img.supfree.net/shufa/c/146392.gif</t>
  </si>
  <si>
    <t>https://img.supfree.net/shufa/c/146402.gif</t>
  </si>
  <si>
    <t>https://img.supfree.net/shufa/c/146387.gif</t>
  </si>
  <si>
    <t>https://img.supfree.net/shufa/c/146389.gif</t>
  </si>
  <si>
    <t>https://img.supfree.net/shufa/c/146401.gif</t>
  </si>
  <si>
    <t>https://img.supfree.net/shufa/c/146406.gif</t>
  </si>
  <si>
    <t>https://img.supfree.net/shufa/c/146407.gif</t>
  </si>
  <si>
    <t>https://img.supfree.net/shufa/c/146408.gif</t>
  </si>
  <si>
    <t>https://img.supfree.net/shufa/c/146409.gif</t>
  </si>
  <si>
    <t>https://img.supfree.net/shufa/c/146390.gif</t>
  </si>
  <si>
    <t>https://img.supfree.net/shufa/c/146391.gif</t>
  </si>
  <si>
    <t>https://img.supfree.net/shufa/c/146397.gif</t>
  </si>
  <si>
    <t>https://img.supfree.net/shufa/c/146396.gif</t>
  </si>
  <si>
    <t>https://img.supfree.net/shufa/c/146399.gif</t>
  </si>
  <si>
    <t>https://img.supfree.net/shufa/c/146400.gif</t>
  </si>
  <si>
    <t>https://img.supfree.net/shufa/c/146398.gif</t>
  </si>
  <si>
    <t>https://img.supfree.net/shufa/c/146383.gif</t>
  </si>
  <si>
    <t>https://img.supfree.net/shufa/c/146388.gif</t>
  </si>
  <si>
    <t>https://img.supfree.net/shufa/c/146404.gif</t>
  </si>
  <si>
    <t>https://img.supfree.net/shufa/c/146405.gif</t>
  </si>
  <si>
    <t>https://img.supfree.net/shufa/c/146403.gif</t>
  </si>
  <si>
    <t>https://img.supfree.net/shufa/c/146386.gif</t>
  </si>
  <si>
    <t>https://img.supfree.net/shufa/c/146385.gif</t>
  </si>
  <si>
    <t>“審”字  行书书法</t>
  </si>
  <si>
    <t>https://img.supfree.net/shufa/x/23536.gif</t>
  </si>
  <si>
    <t>https://img.supfree.net/shufa/x/23538.gif</t>
  </si>
  <si>
    <t>https://img.supfree.net/shufa/x/23539.gif</t>
  </si>
  <si>
    <t>https://img.supfree.net/shufa/x/23537.gif</t>
  </si>
  <si>
    <t>https://img.supfree.net/shufa/x/23552.gif</t>
  </si>
  <si>
    <t>https://img.supfree.net/shufa/x/23529.gif</t>
  </si>
  <si>
    <t>https://img.supfree.net/shufa/x/23530.gif</t>
  </si>
  <si>
    <t>https://img.supfree.net/shufa/x/23534.gif</t>
  </si>
  <si>
    <t>https://img.supfree.net/shufa/x/23535.gif</t>
  </si>
  <si>
    <t>https://img.supfree.net/shufa/x/23541.gif</t>
  </si>
  <si>
    <t>https://img.supfree.net/shufa/x/23543.gif</t>
  </si>
  <si>
    <t>https://img.supfree.net/shufa/x/23544.gif</t>
  </si>
  <si>
    <t>https://img.supfree.net/shufa/x/23545.gif</t>
  </si>
  <si>
    <t>https://img.supfree.net/shufa/x/23546.gif</t>
  </si>
  <si>
    <t>https://img.supfree.net/shufa/x/23547.gif</t>
  </si>
  <si>
    <t>https://img.supfree.net/shufa/x/23548.gif</t>
  </si>
  <si>
    <t>https://img.supfree.net/shufa/x/23549.gif</t>
  </si>
  <si>
    <t>https://img.supfree.net/shufa/x/23542.gif</t>
  </si>
  <si>
    <t>https://img.supfree.net/shufa/x/23540.gif</t>
  </si>
  <si>
    <t>https://img.supfree.net/shufa/x/23533.gif</t>
  </si>
  <si>
    <t>https://img.supfree.net/shufa/x/23531.gif</t>
  </si>
  <si>
    <t>https://img.supfree.net/shufa/x/23532.gif</t>
  </si>
  <si>
    <t>https://img.supfree.net/shufa/x/23553.gif</t>
  </si>
  <si>
    <t>https://img.supfree.net/shufa/x/23550.gif</t>
  </si>
  <si>
    <t>https://img.supfree.net/shufa/x/23551.gif</t>
  </si>
  <si>
    <t>https://img.supfree.net/shufa/x/23528.gif</t>
  </si>
  <si>
    <t>“審”字  隶书书法</t>
  </si>
  <si>
    <t>https://img.supfree.net/shufa/l/83751.gif</t>
  </si>
  <si>
    <t>寫</t>
  </si>
  <si>
    <t>“寫”字  楷书书法</t>
  </si>
  <si>
    <t>https://img.supfree.net/shufa/k/109190.gif</t>
  </si>
  <si>
    <t>https://img.supfree.net/shufa/k/109199.gif</t>
  </si>
  <si>
    <t>https://img.supfree.net/shufa/k/109192.gif</t>
  </si>
  <si>
    <t>https://img.supfree.net/shufa/k/109193.gif</t>
  </si>
  <si>
    <t>https://img.supfree.net/shufa/k/109188.gif</t>
  </si>
  <si>
    <t>https://img.supfree.net/shufa/k/109197.gif</t>
  </si>
  <si>
    <t>https://img.supfree.net/shufa/k/109198.gif</t>
  </si>
  <si>
    <t>https://img.supfree.net/shufa/k/109191.gif</t>
  </si>
  <si>
    <t>https://img.supfree.net/shufa/k/109194.gif</t>
  </si>
  <si>
    <t>https://img.supfree.net/shufa/k/109195.gif</t>
  </si>
  <si>
    <t>https://img.supfree.net/shufa/k/109196.gif</t>
  </si>
  <si>
    <t>https://img.supfree.net/shufa/k/109189.gif</t>
  </si>
  <si>
    <t>“寫”字  篆书书法</t>
  </si>
  <si>
    <t>https://img.supfree.net/shufa/z/2248.gif</t>
  </si>
  <si>
    <t>https://img.supfree.net/shufa/z/2249.gif</t>
  </si>
  <si>
    <t>“寫”字  草书书法</t>
  </si>
  <si>
    <t>https://img.supfree.net/shufa/c/146420.gif</t>
  </si>
  <si>
    <t>https://img.supfree.net/shufa/c/146425.gif</t>
  </si>
  <si>
    <t>https://img.supfree.net/shufa/c/146423.gif</t>
  </si>
  <si>
    <t>https://img.supfree.net/shufa/c/146424.gif</t>
  </si>
  <si>
    <t>https://img.supfree.net/shufa/c/146412.gif</t>
  </si>
  <si>
    <t>https://img.supfree.net/shufa/c/146416.gif</t>
  </si>
  <si>
    <t>https://img.supfree.net/shufa/c/146422.gif</t>
  </si>
  <si>
    <t>https://img.supfree.net/shufa/c/146428.gif</t>
  </si>
  <si>
    <t>https://img.supfree.net/shufa/c/146429.gif</t>
  </si>
  <si>
    <t>https://img.supfree.net/shufa/c/146430.gif</t>
  </si>
  <si>
    <t>https://img.supfree.net/shufa/c/146417.gif</t>
  </si>
  <si>
    <t>https://img.supfree.net/shufa/c/146418.gif</t>
  </si>
  <si>
    <t>https://img.supfree.net/shufa/c/146421.gif</t>
  </si>
  <si>
    <t>https://img.supfree.net/shufa/c/146419.gif</t>
  </si>
  <si>
    <t>https://img.supfree.net/shufa/c/146410.gif</t>
  </si>
  <si>
    <t>https://img.supfree.net/shufa/c/146426.gif</t>
  </si>
  <si>
    <t>https://img.supfree.net/shufa/c/146427.gif</t>
  </si>
  <si>
    <t>https://img.supfree.net/shufa/c/146411.gif</t>
  </si>
  <si>
    <t>https://img.supfree.net/shufa/c/146415.gif</t>
  </si>
  <si>
    <t>https://img.supfree.net/shufa/c/146413.gif</t>
  </si>
  <si>
    <t>https://img.supfree.net/shufa/c/146414.gif</t>
  </si>
  <si>
    <t>“寫”字  行书书法</t>
  </si>
  <si>
    <t>https://img.supfree.net/shufa/x/23556.gif</t>
  </si>
  <si>
    <t>https://img.supfree.net/shufa/x/23557.gif</t>
  </si>
  <si>
    <t>https://img.supfree.net/shufa/x/23555.gif</t>
  </si>
  <si>
    <t>https://img.supfree.net/shufa/x/23568.gif</t>
  </si>
  <si>
    <t>https://img.supfree.net/shufa/x/23565.gif</t>
  </si>
  <si>
    <t>https://img.supfree.net/shufa/x/23560.gif</t>
  </si>
  <si>
    <t>https://img.supfree.net/shufa/x/23569.gif</t>
  </si>
  <si>
    <t>https://img.supfree.net/shufa/x/23559.gif</t>
  </si>
  <si>
    <t>https://img.supfree.net/shufa/x/23561.gif</t>
  </si>
  <si>
    <t>https://img.supfree.net/shufa/x/23563.gif</t>
  </si>
  <si>
    <t>https://img.supfree.net/shufa/x/23567.gif</t>
  </si>
  <si>
    <t>https://img.supfree.net/shufa/x/23566.gif</t>
  </si>
  <si>
    <t>https://img.supfree.net/shufa/x/23562.gif</t>
  </si>
  <si>
    <t>https://img.supfree.net/shufa/x/23564.gif</t>
  </si>
  <si>
    <t>https://img.supfree.net/shufa/x/23571.gif</t>
  </si>
  <si>
    <t>https://img.supfree.net/shufa/x/23572.gif</t>
  </si>
  <si>
    <t>https://img.supfree.net/shufa/x/23573.gif</t>
  </si>
  <si>
    <t>https://img.supfree.net/shufa/x/23570.gif</t>
  </si>
  <si>
    <t>https://img.supfree.net/shufa/x/23554.gif</t>
  </si>
  <si>
    <t>https://img.supfree.net/shufa/x/23558.gif</t>
  </si>
  <si>
    <t>“寫”字  隶书书法</t>
  </si>
  <si>
    <t>https://img.supfree.net/shufa/l/83753.gif</t>
  </si>
  <si>
    <t>https://img.supfree.net/shufa/l/83754.gif</t>
  </si>
  <si>
    <t>https://img.supfree.net/shufa/l/83752.gif</t>
  </si>
  <si>
    <t>寬</t>
  </si>
  <si>
    <t>“寬”字  楷书书法</t>
  </si>
  <si>
    <t>https://img.supfree.net/shufa/k/109201.gif</t>
  </si>
  <si>
    <t>https://img.supfree.net/shufa/k/109202.gif</t>
  </si>
  <si>
    <t>https://img.supfree.net/shufa/k/109200.gif</t>
  </si>
  <si>
    <t>https://img.supfree.net/shufa/k/109203.gif</t>
  </si>
  <si>
    <t>https://img.supfree.net/shufa/k/109204.gif</t>
  </si>
  <si>
    <t>“寬”字  篆书书法</t>
  </si>
  <si>
    <t>https://img.supfree.net/shufa/z/2251.gif</t>
  </si>
  <si>
    <t>https://img.supfree.net/shufa/z/2250.gif</t>
  </si>
  <si>
    <t>“寬”字  草书书法</t>
  </si>
  <si>
    <t>https://img.supfree.net/shufa/c/146440.gif</t>
  </si>
  <si>
    <t>https://img.supfree.net/shufa/c/146431.gif</t>
  </si>
  <si>
    <t>https://img.supfree.net/shufa/c/146439.gif</t>
  </si>
  <si>
    <t>https://img.supfree.net/shufa/c/146432.gif</t>
  </si>
  <si>
    <t>https://img.supfree.net/shufa/c/146433.gif</t>
  </si>
  <si>
    <t>https://img.supfree.net/shufa/c/146434.gif</t>
  </si>
  <si>
    <t>https://img.supfree.net/shufa/c/146435.gif</t>
  </si>
  <si>
    <t>https://img.supfree.net/shufa/c/146437.gif</t>
  </si>
  <si>
    <t>https://img.supfree.net/shufa/c/146438.gif</t>
  </si>
  <si>
    <t>https://img.supfree.net/shufa/c/146436.gif</t>
  </si>
  <si>
    <t>“寬”字  行书书法</t>
  </si>
  <si>
    <t>https://img.supfree.net/shufa/x/23576.gif</t>
  </si>
  <si>
    <t>https://img.supfree.net/shufa/x/23577.gif</t>
  </si>
  <si>
    <t>https://img.supfree.net/shufa/x/23579.gif</t>
  </si>
  <si>
    <t>https://img.supfree.net/shufa/x/23580.gif</t>
  </si>
  <si>
    <t>https://img.supfree.net/shufa/x/23582.gif</t>
  </si>
  <si>
    <t>https://img.supfree.net/shufa/x/23575.gif</t>
  </si>
  <si>
    <t>https://img.supfree.net/shufa/x/23581.gif</t>
  </si>
  <si>
    <t>https://img.supfree.net/shufa/x/23578.gif</t>
  </si>
  <si>
    <t>https://img.supfree.net/shufa/x/23574.gif</t>
  </si>
  <si>
    <t>“寬”字  隶书书法</t>
  </si>
  <si>
    <t>https://img.supfree.net/shufa/l/83758.gif</t>
  </si>
  <si>
    <t>https://img.supfree.net/shufa/l/83762.gif</t>
  </si>
  <si>
    <t>https://img.supfree.net/shufa/l/83755.gif</t>
  </si>
  <si>
    <t>https://img.supfree.net/shufa/l/83760.gif</t>
  </si>
  <si>
    <t>https://img.supfree.net/shufa/l/83761.gif</t>
  </si>
  <si>
    <t>https://img.supfree.net/shufa/l/83759.gif</t>
  </si>
  <si>
    <t>https://img.supfree.net/shufa/l/83763.gif</t>
  </si>
  <si>
    <t>https://img.supfree.net/shufa/l/83756.gif</t>
  </si>
  <si>
    <t>https://img.supfree.net/shufa/l/83757.gif</t>
  </si>
  <si>
    <t>寮</t>
  </si>
  <si>
    <t>“寮”字  楷书书法</t>
  </si>
  <si>
    <t>https://img.supfree.net/shufa/k/109205.gif</t>
  </si>
  <si>
    <t>https://img.supfree.net/shufa/k/109206.gif</t>
  </si>
  <si>
    <t>https://img.supfree.net/shufa/k/109207.gif</t>
  </si>
  <si>
    <t>“寮”字  篆书书法</t>
  </si>
  <si>
    <t>https://img.supfree.net/shufa/z/2252.gif</t>
  </si>
  <si>
    <t>“寮”字  行书书法</t>
  </si>
  <si>
    <t>https://img.supfree.net/shufa/x/23587.gif</t>
  </si>
  <si>
    <t>https://img.supfree.net/shufa/x/23588.gif</t>
  </si>
  <si>
    <t>https://img.supfree.net/shufa/x/23583.gif</t>
  </si>
  <si>
    <t>https://img.supfree.net/shufa/x/23584.gif</t>
  </si>
  <si>
    <t>https://img.supfree.net/shufa/x/23585.gif</t>
  </si>
  <si>
    <t>https://img.supfree.net/shufa/x/23586.gif</t>
  </si>
  <si>
    <t>https://img.supfree.net/shufa/x/23589.gif</t>
  </si>
  <si>
    <t>https://img.supfree.net/shufa/x/23590.gif</t>
  </si>
  <si>
    <t>“寮”字  隶书书法</t>
  </si>
  <si>
    <t>https://img.supfree.net/shufa/l/83764.gif</t>
  </si>
  <si>
    <t>https://img.supfree.net/shufa/l/83765.gif</t>
  </si>
  <si>
    <t>寰</t>
  </si>
  <si>
    <t>huán</t>
  </si>
  <si>
    <t>“寰”字  篆书书法</t>
  </si>
  <si>
    <t>https://img.supfree.net/shufa/z/2253.gif</t>
  </si>
  <si>
    <t>“寰”字  草书书法</t>
  </si>
  <si>
    <t>https://img.supfree.net/shufa/c/146445.gif</t>
  </si>
  <si>
    <t>https://img.supfree.net/shufa/c/146442.gif</t>
  </si>
  <si>
    <t>https://img.supfree.net/shufa/c/146443.gif</t>
  </si>
  <si>
    <t>https://img.supfree.net/shufa/c/146444.gif</t>
  </si>
  <si>
    <t>https://img.supfree.net/shufa/c/146441.gif</t>
  </si>
  <si>
    <t>“寰”字  行书书法</t>
  </si>
  <si>
    <t>https://img.supfree.net/shufa/x/23592.gif</t>
  </si>
  <si>
    <t>https://img.supfree.net/shufa/x/23596.gif</t>
  </si>
  <si>
    <t>https://img.supfree.net/shufa/x/23597.gif</t>
  </si>
  <si>
    <t>https://img.supfree.net/shufa/x/23593.gif</t>
  </si>
  <si>
    <t>https://img.supfree.net/shufa/x/23598.gif</t>
  </si>
  <si>
    <t>https://img.supfree.net/shufa/x/23594.gif</t>
  </si>
  <si>
    <t>https://img.supfree.net/shufa/x/23595.gif</t>
  </si>
  <si>
    <t>https://img.supfree.net/shufa/x/23591.gif</t>
  </si>
  <si>
    <t>寵</t>
  </si>
  <si>
    <t>“寵”字  楷书书法</t>
  </si>
  <si>
    <t>https://img.supfree.net/shufa/k/109214.gif</t>
  </si>
  <si>
    <t>https://img.supfree.net/shufa/k/109208.gif</t>
  </si>
  <si>
    <t>https://img.supfree.net/shufa/k/109209.gif</t>
  </si>
  <si>
    <t>https://img.supfree.net/shufa/k/109210.gif</t>
  </si>
  <si>
    <t>https://img.supfree.net/shufa/k/109211.gif</t>
  </si>
  <si>
    <t>https://img.supfree.net/shufa/k/109215.gif</t>
  </si>
  <si>
    <t>https://img.supfree.net/shufa/k/109212.gif</t>
  </si>
  <si>
    <t>https://img.supfree.net/shufa/k/109213.gif</t>
  </si>
  <si>
    <t>“寵”字  草书书法</t>
  </si>
  <si>
    <t>https://img.supfree.net/shufa/c/146455.gif</t>
  </si>
  <si>
    <t>https://img.supfree.net/shufa/c/146456.gif</t>
  </si>
  <si>
    <t>https://img.supfree.net/shufa/c/146454.gif</t>
  </si>
  <si>
    <t>https://img.supfree.net/shufa/c/146466.gif</t>
  </si>
  <si>
    <t>https://img.supfree.net/shufa/c/146463.gif</t>
  </si>
  <si>
    <t>https://img.supfree.net/shufa/c/146464.gif</t>
  </si>
  <si>
    <t>https://img.supfree.net/shufa/c/146446.gif</t>
  </si>
  <si>
    <t>https://img.supfree.net/shufa/c/146447.gif</t>
  </si>
  <si>
    <t>https://img.supfree.net/shufa/c/146449.gif</t>
  </si>
  <si>
    <t>https://img.supfree.net/shufa/c/146459.gif</t>
  </si>
  <si>
    <t>https://img.supfree.net/shufa/c/146470.gif</t>
  </si>
  <si>
    <t>https://img.supfree.net/shufa/c/146471.gif</t>
  </si>
  <si>
    <t>https://img.supfree.net/shufa/c/146472.gif</t>
  </si>
  <si>
    <t>https://img.supfree.net/shufa/c/146473.gif</t>
  </si>
  <si>
    <t>https://img.supfree.net/shufa/c/146450.gif</t>
  </si>
  <si>
    <t>https://img.supfree.net/shufa/c/146465.gif</t>
  </si>
  <si>
    <t>https://img.supfree.net/shufa/c/146452.gif</t>
  </si>
  <si>
    <t>https://img.supfree.net/shufa/c/146451.gif</t>
  </si>
  <si>
    <t>https://img.supfree.net/shufa/c/146453.gif</t>
  </si>
  <si>
    <t>https://img.supfree.net/shufa/c/146457.gif</t>
  </si>
  <si>
    <t>https://img.supfree.net/shufa/c/146458.gif</t>
  </si>
  <si>
    <t>https://img.supfree.net/shufa/c/146448.gif</t>
  </si>
  <si>
    <t>https://img.supfree.net/shufa/c/146468.gif</t>
  </si>
  <si>
    <t>https://img.supfree.net/shufa/c/146469.gif</t>
  </si>
  <si>
    <t>https://img.supfree.net/shufa/c/146467.gif</t>
  </si>
  <si>
    <t>https://img.supfree.net/shufa/c/146460.gif</t>
  </si>
  <si>
    <t>https://img.supfree.net/shufa/c/146461.gif</t>
  </si>
  <si>
    <t>https://img.supfree.net/shufa/c/146462.gif</t>
  </si>
  <si>
    <t>“寵”字  行书书法</t>
  </si>
  <si>
    <t>https://img.supfree.net/shufa/x/23616.gif</t>
  </si>
  <si>
    <t>https://img.supfree.net/shufa/x/23617.gif</t>
  </si>
  <si>
    <t>https://img.supfree.net/shufa/x/23623.gif</t>
  </si>
  <si>
    <t>https://img.supfree.net/shufa/x/23610.gif</t>
  </si>
  <si>
    <t>https://img.supfree.net/shufa/x/23603.gif</t>
  </si>
  <si>
    <t>https://img.supfree.net/shufa/x/23602.gif</t>
  </si>
  <si>
    <t>https://img.supfree.net/shufa/x/23605.gif</t>
  </si>
  <si>
    <t>https://img.supfree.net/shufa/x/23604.gif</t>
  </si>
  <si>
    <t>https://img.supfree.net/shufa/x/23606.gif</t>
  </si>
  <si>
    <t>https://img.supfree.net/shufa/x/23607.gif</t>
  </si>
  <si>
    <t>https://img.supfree.net/shufa/x/23608.gif</t>
  </si>
  <si>
    <t>https://img.supfree.net/shufa/x/23612.gif</t>
  </si>
  <si>
    <t>https://img.supfree.net/shufa/x/23614.gif</t>
  </si>
  <si>
    <t>https://img.supfree.net/shufa/x/23615.gif</t>
  </si>
  <si>
    <t>https://img.supfree.net/shufa/x/23613.gif</t>
  </si>
  <si>
    <t>https://img.supfree.net/shufa/x/23611.gif</t>
  </si>
  <si>
    <t>https://img.supfree.net/shufa/x/23599.gif</t>
  </si>
  <si>
    <t>https://img.supfree.net/shufa/x/23622.gif</t>
  </si>
  <si>
    <t>https://img.supfree.net/shufa/x/23621.gif</t>
  </si>
  <si>
    <t>https://img.supfree.net/shufa/x/23609.gif</t>
  </si>
  <si>
    <t>https://img.supfree.net/shufa/x/23618.gif</t>
  </si>
  <si>
    <t>https://img.supfree.net/shufa/x/23619.gif</t>
  </si>
  <si>
    <t>https://img.supfree.net/shufa/x/23620.gif</t>
  </si>
  <si>
    <t>https://img.supfree.net/shufa/x/23600.gif</t>
  </si>
  <si>
    <t>https://img.supfree.net/shufa/x/23601.gif</t>
  </si>
  <si>
    <t>“寵”字  隶书书法</t>
  </si>
  <si>
    <t>https://img.supfree.net/shufa/l/83766.gif</t>
  </si>
  <si>
    <t>寶</t>
  </si>
  <si>
    <t>“寶”字  楷书书法</t>
  </si>
  <si>
    <t>https://img.supfree.net/shufa/k/109231.gif</t>
  </si>
  <si>
    <t>https://img.supfree.net/shufa/k/109225.gif</t>
  </si>
  <si>
    <t>https://img.supfree.net/shufa/k/109220.gif</t>
  </si>
  <si>
    <t>https://img.supfree.net/shufa/k/109221.gif</t>
  </si>
  <si>
    <t>https://img.supfree.net/shufa/k/109222.gif</t>
  </si>
  <si>
    <t>https://img.supfree.net/shufa/k/109224.gif</t>
  </si>
  <si>
    <t>https://img.supfree.net/shufa/k/109223.gif</t>
  </si>
  <si>
    <t>https://img.supfree.net/shufa/k/109230.gif</t>
  </si>
  <si>
    <t>https://img.supfree.net/shufa/k/109216.gif</t>
  </si>
  <si>
    <t>https://img.supfree.net/shufa/k/109217.gif</t>
  </si>
  <si>
    <t>https://img.supfree.net/shufa/k/109219.gif</t>
  </si>
  <si>
    <t>https://img.supfree.net/shufa/k/109226.gif</t>
  </si>
  <si>
    <t>https://img.supfree.net/shufa/k/109227.gif</t>
  </si>
  <si>
    <t>https://img.supfree.net/shufa/k/109228.gif</t>
  </si>
  <si>
    <t>https://img.supfree.net/shufa/k/109229.gif</t>
  </si>
  <si>
    <t>https://img.supfree.net/shufa/k/109218.gif</t>
  </si>
  <si>
    <t>“寶”字  篆书书法</t>
  </si>
  <si>
    <t>https://img.supfree.net/shufa/z/2255.gif</t>
  </si>
  <si>
    <t>https://img.supfree.net/shufa/z/2256.gif</t>
  </si>
  <si>
    <t>https://img.supfree.net/shufa/z/2254.gif</t>
  </si>
  <si>
    <t>“寶”字  草书书法</t>
  </si>
  <si>
    <t>https://img.supfree.net/shufa/c/146489.gif</t>
  </si>
  <si>
    <t>https://img.supfree.net/shufa/c/146474.gif</t>
  </si>
  <si>
    <t>https://img.supfree.net/shufa/c/146487.gif</t>
  </si>
  <si>
    <t>https://img.supfree.net/shufa/c/146488.gif</t>
  </si>
  <si>
    <t>https://img.supfree.net/shufa/c/146475.gif</t>
  </si>
  <si>
    <t>https://img.supfree.net/shufa/c/146476.gif</t>
  </si>
  <si>
    <t>https://img.supfree.net/shufa/c/146478.gif</t>
  </si>
  <si>
    <t>https://img.supfree.net/shufa/c/146484.gif</t>
  </si>
  <si>
    <t>https://img.supfree.net/shufa/c/146485.gif</t>
  </si>
  <si>
    <t>https://img.supfree.net/shufa/c/146492.gif</t>
  </si>
  <si>
    <t>https://img.supfree.net/shufa/c/146493.gif</t>
  </si>
  <si>
    <t>https://img.supfree.net/shufa/c/146494.gif</t>
  </si>
  <si>
    <t>https://img.supfree.net/shufa/c/146495.gif</t>
  </si>
  <si>
    <t>https://img.supfree.net/shufa/c/146479.gif</t>
  </si>
  <si>
    <t>https://img.supfree.net/shufa/c/146482.gif</t>
  </si>
  <si>
    <t>https://img.supfree.net/shufa/c/146483.gif</t>
  </si>
  <si>
    <t>https://img.supfree.net/shufa/c/146480.gif</t>
  </si>
  <si>
    <t>https://img.supfree.net/shufa/c/146481.gif</t>
  </si>
  <si>
    <t>https://img.supfree.net/shufa/c/146491.gif</t>
  </si>
  <si>
    <t>https://img.supfree.net/shufa/c/146490.gif</t>
  </si>
  <si>
    <t>https://img.supfree.net/shufa/c/146486.gif</t>
  </si>
  <si>
    <t>https://img.supfree.net/shufa/c/146477.gif</t>
  </si>
  <si>
    <t>“寶”字  行书书法</t>
  </si>
  <si>
    <t>https://img.supfree.net/shufa/x/23643.gif</t>
  </si>
  <si>
    <t>https://img.supfree.net/shufa/x/23625.gif</t>
  </si>
  <si>
    <t>https://img.supfree.net/shufa/x/23626.gif</t>
  </si>
  <si>
    <t>https://img.supfree.net/shufa/x/23629.gif</t>
  </si>
  <si>
    <t>https://img.supfree.net/shufa/x/23637.gif</t>
  </si>
  <si>
    <t>https://img.supfree.net/shufa/x/23647.gif</t>
  </si>
  <si>
    <t>https://img.supfree.net/shufa/x/23630.gif</t>
  </si>
  <si>
    <t>https://img.supfree.net/shufa/x/23638.gif</t>
  </si>
  <si>
    <t>https://img.supfree.net/shufa/x/23639.gif</t>
  </si>
  <si>
    <t>https://img.supfree.net/shufa/x/23640.gif</t>
  </si>
  <si>
    <t>https://img.supfree.net/shufa/x/23641.gif</t>
  </si>
  <si>
    <t>https://img.supfree.net/shufa/x/23631.gif</t>
  </si>
  <si>
    <t>https://img.supfree.net/shufa/x/23632.gif</t>
  </si>
  <si>
    <t>https://img.supfree.net/shufa/x/23633.gif</t>
  </si>
  <si>
    <t>https://img.supfree.net/shufa/x/23634.gif</t>
  </si>
  <si>
    <t>https://img.supfree.net/shufa/x/23635.gif</t>
  </si>
  <si>
    <t>https://img.supfree.net/shufa/x/23636.gif</t>
  </si>
  <si>
    <t>https://img.supfree.net/shufa/x/23624.gif</t>
  </si>
  <si>
    <t>https://img.supfree.net/shufa/x/23628.gif</t>
  </si>
  <si>
    <t>https://img.supfree.net/shufa/x/23644.gif</t>
  </si>
  <si>
    <t>https://img.supfree.net/shufa/x/23645.gif</t>
  </si>
  <si>
    <t>https://img.supfree.net/shufa/x/23646.gif</t>
  </si>
  <si>
    <t>https://img.supfree.net/shufa/x/23642.gif</t>
  </si>
  <si>
    <t>https://img.supfree.net/shufa/x/23627.gif</t>
  </si>
  <si>
    <t>“寶”字  隶书书法</t>
  </si>
  <si>
    <t>https://img.supfree.net/shufa/l/83770.gif</t>
  </si>
  <si>
    <t>https://img.supfree.net/shufa/l/83767.gif</t>
  </si>
  <si>
    <t>https://img.supfree.net/shufa/l/83768.gif</t>
  </si>
  <si>
    <t>https://img.supfree.net/shufa/l/83769.gif</t>
  </si>
  <si>
    <t>寸</t>
  </si>
  <si>
    <t>cùn</t>
  </si>
  <si>
    <t>“寸”字  楷书书法</t>
  </si>
  <si>
    <t>https://img.supfree.net/shufa/k/109236.gif</t>
  </si>
  <si>
    <t>https://img.supfree.net/shufa/k/109232.gif</t>
  </si>
  <si>
    <t>https://img.supfree.net/shufa/k/109233.gif</t>
  </si>
  <si>
    <t>https://img.supfree.net/shufa/k/109234.gif</t>
  </si>
  <si>
    <t>https://img.supfree.net/shufa/k/109235.gif</t>
  </si>
  <si>
    <t>“寸”字  篆书书法</t>
  </si>
  <si>
    <t>https://img.supfree.net/shufa/z/2257.gif</t>
  </si>
  <si>
    <t>https://img.supfree.net/shufa/z/2258.gif</t>
  </si>
  <si>
    <t>“寸”字  草书书法</t>
  </si>
  <si>
    <t>https://img.supfree.net/shufa/c/146501.gif</t>
  </si>
  <si>
    <t>https://img.supfree.net/shufa/c/146502.gif</t>
  </si>
  <si>
    <t>https://img.supfree.net/shufa/c/146505.gif</t>
  </si>
  <si>
    <t>https://img.supfree.net/shufa/c/146506.gif</t>
  </si>
  <si>
    <t>https://img.supfree.net/shufa/c/146497.gif</t>
  </si>
  <si>
    <t>https://img.supfree.net/shufa/c/146498.gif</t>
  </si>
  <si>
    <t>https://img.supfree.net/shufa/c/146512.gif</t>
  </si>
  <si>
    <t>https://img.supfree.net/shufa/c/146513.gif</t>
  </si>
  <si>
    <t>https://img.supfree.net/shufa/c/146507.gif</t>
  </si>
  <si>
    <t>https://img.supfree.net/shufa/c/146499.gif</t>
  </si>
  <si>
    <t>https://img.supfree.net/shufa/c/146500.gif</t>
  </si>
  <si>
    <t>https://img.supfree.net/shufa/c/146503.gif</t>
  </si>
  <si>
    <t>https://img.supfree.net/shufa/c/146514.gif</t>
  </si>
  <si>
    <t>https://img.supfree.net/shufa/c/146509.gif</t>
  </si>
  <si>
    <t>https://img.supfree.net/shufa/c/146510.gif</t>
  </si>
  <si>
    <t>https://img.supfree.net/shufa/c/146511.gif</t>
  </si>
  <si>
    <t>https://img.supfree.net/shufa/c/146508.gif</t>
  </si>
  <si>
    <t>https://img.supfree.net/shufa/c/146496.gif</t>
  </si>
  <si>
    <t>https://img.supfree.net/shufa/c/146504.gif</t>
  </si>
  <si>
    <t>“寸”字  行书书法</t>
  </si>
  <si>
    <t>https://img.supfree.net/shufa/x/23649.gif</t>
  </si>
  <si>
    <t>https://img.supfree.net/shufa/x/23651.gif</t>
  </si>
  <si>
    <t>https://img.supfree.net/shufa/x/23653.gif</t>
  </si>
  <si>
    <t>https://img.supfree.net/shufa/x/23654.gif</t>
  </si>
  <si>
    <t>https://img.supfree.net/shufa/x/23655.gif</t>
  </si>
  <si>
    <t>https://img.supfree.net/shufa/x/23652.gif</t>
  </si>
  <si>
    <t>https://img.supfree.net/shufa/x/23656.gif</t>
  </si>
  <si>
    <t>https://img.supfree.net/shufa/x/23650.gif</t>
  </si>
  <si>
    <t>https://img.supfree.net/shufa/x/23648.gif</t>
  </si>
  <si>
    <t>“寸”字  隶书书法</t>
  </si>
  <si>
    <t>https://img.supfree.net/shufa/l/83773.gif</t>
  </si>
  <si>
    <t>https://img.supfree.net/shufa/l/83771.gif</t>
  </si>
  <si>
    <t>https://img.supfree.net/shufa/l/83774.gif</t>
  </si>
  <si>
    <t>https://img.supfree.net/shufa/l/83772.gif</t>
  </si>
  <si>
    <t>对</t>
  </si>
  <si>
    <t>“对”字  楷书书法</t>
  </si>
  <si>
    <t>https://img.supfree.net/shufa/k/109245.gif</t>
  </si>
  <si>
    <t>https://img.supfree.net/shufa/k/109246.gif</t>
  </si>
  <si>
    <t>https://img.supfree.net/shufa/k/109239.gif</t>
  </si>
  <si>
    <t>https://img.supfree.net/shufa/k/109240.gif</t>
  </si>
  <si>
    <t>https://img.supfree.net/shufa/k/109243.gif</t>
  </si>
  <si>
    <t>https://img.supfree.net/shufa/k/109237.gif</t>
  </si>
  <si>
    <t>https://img.supfree.net/shufa/k/109238.gif</t>
  </si>
  <si>
    <t>https://img.supfree.net/shufa/k/109244.gif</t>
  </si>
  <si>
    <t>https://img.supfree.net/shufa/k/109241.gif</t>
  </si>
  <si>
    <t>https://img.supfree.net/shufa/k/109242.gif</t>
  </si>
  <si>
    <t>“对”字  篆书书法</t>
  </si>
  <si>
    <t>https://img.supfree.net/shufa/z/2259.gif</t>
  </si>
  <si>
    <t>https://img.supfree.net/shufa/z/2260.gif</t>
  </si>
  <si>
    <t>“对”字  草书书法</t>
  </si>
  <si>
    <t>https://img.supfree.net/shufa/c/146534.gif</t>
  </si>
  <si>
    <t>https://img.supfree.net/shufa/c/146535.gif</t>
  </si>
  <si>
    <t>https://img.supfree.net/shufa/c/146531.gif</t>
  </si>
  <si>
    <t>https://img.supfree.net/shufa/c/146523.gif</t>
  </si>
  <si>
    <t>https://img.supfree.net/shufa/c/146549.gif</t>
  </si>
  <si>
    <t>https://img.supfree.net/shufa/c/146516.gif</t>
  </si>
  <si>
    <t>https://img.supfree.net/shufa/c/146545.gif</t>
  </si>
  <si>
    <t>https://img.supfree.net/shufa/c/146546.gif</t>
  </si>
  <si>
    <t>https://img.supfree.net/shufa/c/146518.gif</t>
  </si>
  <si>
    <t>https://img.supfree.net/shufa/c/146519.gif</t>
  </si>
  <si>
    <t>https://img.supfree.net/shufa/c/146522.gif</t>
  </si>
  <si>
    <t>https://img.supfree.net/shufa/c/146543.gif</t>
  </si>
  <si>
    <t>https://img.supfree.net/shufa/c/146554.gif</t>
  </si>
  <si>
    <t>https://img.supfree.net/shufa/c/146555.gif</t>
  </si>
  <si>
    <t>https://img.supfree.net/shufa/c/146556.gif</t>
  </si>
  <si>
    <t>https://img.supfree.net/shufa/c/146525.gif</t>
  </si>
  <si>
    <t>https://img.supfree.net/shufa/c/146524.gif</t>
  </si>
  <si>
    <t>https://img.supfree.net/shufa/c/146528.gif</t>
  </si>
  <si>
    <t>https://img.supfree.net/shufa/c/146529.gif</t>
  </si>
  <si>
    <t>https://img.supfree.net/shufa/c/146527.gif</t>
  </si>
  <si>
    <t>https://img.supfree.net/shufa/c/146539.gif</t>
  </si>
  <si>
    <t>https://img.supfree.net/shufa/c/146536.gif</t>
  </si>
  <si>
    <t>https://img.supfree.net/shufa/c/146537.gif</t>
  </si>
  <si>
    <t>https://img.supfree.net/shufa/c/146540.gif</t>
  </si>
  <si>
    <t>https://img.supfree.net/shufa/c/146541.gif</t>
  </si>
  <si>
    <t>https://img.supfree.net/shufa/c/146542.gif</t>
  </si>
  <si>
    <t>https://img.supfree.net/shufa/c/146538.gif</t>
  </si>
  <si>
    <t>https://img.supfree.net/shufa/c/146520.gif</t>
  </si>
  <si>
    <t>https://img.supfree.net/shufa/c/146547.gif</t>
  </si>
  <si>
    <t>https://img.supfree.net/shufa/c/146532.gif</t>
  </si>
  <si>
    <t>https://img.supfree.net/shufa/c/146533.gif</t>
  </si>
  <si>
    <t>https://img.supfree.net/shufa/c/146548.gif</t>
  </si>
  <si>
    <t>https://img.supfree.net/shufa/c/146551.gif</t>
  </si>
  <si>
    <t>https://img.supfree.net/shufa/c/146553.gif</t>
  </si>
  <si>
    <t>https://img.supfree.net/shufa/c/146552.gif</t>
  </si>
  <si>
    <t>https://img.supfree.net/shufa/c/146550.gif</t>
  </si>
  <si>
    <t>https://img.supfree.net/shufa/c/146530.gif</t>
  </si>
  <si>
    <t>https://img.supfree.net/shufa/c/146526.gif</t>
  </si>
  <si>
    <t>https://img.supfree.net/shufa/c/146515.gif</t>
  </si>
  <si>
    <t>https://img.supfree.net/shufa/c/146517.gif</t>
  </si>
  <si>
    <t>https://img.supfree.net/shufa/c/146544.gif</t>
  </si>
  <si>
    <t>https://img.supfree.net/shufa/c/146521.gif</t>
  </si>
  <si>
    <t>“对”字  行书书法</t>
  </si>
  <si>
    <t>https://img.supfree.net/shufa/x/23659.gif</t>
  </si>
  <si>
    <t>https://img.supfree.net/shufa/x/23661.gif</t>
  </si>
  <si>
    <t>https://img.supfree.net/shufa/x/23663.gif</t>
  </si>
  <si>
    <t>https://img.supfree.net/shufa/x/23664.gif</t>
  </si>
  <si>
    <t>https://img.supfree.net/shufa/x/23662.gif</t>
  </si>
  <si>
    <t>https://img.supfree.net/shufa/x/23660.gif</t>
  </si>
  <si>
    <t>https://img.supfree.net/shufa/x/23658.gif</t>
  </si>
  <si>
    <t>https://img.supfree.net/shufa/x/23657.gif</t>
  </si>
  <si>
    <t>“对”字  隶书书法</t>
  </si>
  <si>
    <t>https://img.supfree.net/shufa/l/83778.gif</t>
  </si>
  <si>
    <t>https://img.supfree.net/shufa/l/83780.gif</t>
  </si>
  <si>
    <t>https://img.supfree.net/shufa/l/83779.gif</t>
  </si>
  <si>
    <t>https://img.supfree.net/shufa/l/83775.gif</t>
  </si>
  <si>
    <t>https://img.supfree.net/shufa/l/83776.gif</t>
  </si>
  <si>
    <t>https://img.supfree.net/shufa/l/83777.gif</t>
  </si>
  <si>
    <t>寺</t>
  </si>
  <si>
    <t>“寺”字  楷书书法</t>
  </si>
  <si>
    <t>https://img.supfree.net/shufa/k/109250.gif</t>
  </si>
  <si>
    <t>https://img.supfree.net/shufa/k/109251.gif</t>
  </si>
  <si>
    <t>https://img.supfree.net/shufa/k/109247.gif</t>
  </si>
  <si>
    <t>https://img.supfree.net/shufa/k/109248.gif</t>
  </si>
  <si>
    <t>https://img.supfree.net/shufa/k/109249.gif</t>
  </si>
  <si>
    <t>https://img.supfree.net/shufa/k/109254.gif</t>
  </si>
  <si>
    <t>https://img.supfree.net/shufa/k/109252.gif</t>
  </si>
  <si>
    <t>https://img.supfree.net/shufa/k/109253.gif</t>
  </si>
  <si>
    <t>“寺”字  篆书书法</t>
  </si>
  <si>
    <t>https://img.supfree.net/shufa/z/2263.gif</t>
  </si>
  <si>
    <t>https://img.supfree.net/shufa/z/2264.gif</t>
  </si>
  <si>
    <t>https://img.supfree.net/shufa/z/2262.gif</t>
  </si>
  <si>
    <t>https://img.supfree.net/shufa/z/2261.gif</t>
  </si>
  <si>
    <t>“寺”字  草书书法</t>
  </si>
  <si>
    <t>https://img.supfree.net/shufa/c/146560.gif</t>
  </si>
  <si>
    <t>https://img.supfree.net/shufa/c/146562.gif</t>
  </si>
  <si>
    <t>https://img.supfree.net/shufa/c/146559.gif</t>
  </si>
  <si>
    <t>https://img.supfree.net/shufa/c/146561.gif</t>
  </si>
  <si>
    <t>https://img.supfree.net/shufa/c/146557.gif</t>
  </si>
  <si>
    <t>https://img.supfree.net/shufa/c/146558.gif</t>
  </si>
  <si>
    <t>“寺”字  行书书法</t>
  </si>
  <si>
    <t>https://img.supfree.net/shufa/x/23675.gif</t>
  </si>
  <si>
    <t>https://img.supfree.net/shufa/x/23665.gif</t>
  </si>
  <si>
    <t>https://img.supfree.net/shufa/x/23669.gif</t>
  </si>
  <si>
    <t>https://img.supfree.net/shufa/x/23670.gif</t>
  </si>
  <si>
    <t>https://img.supfree.net/shufa/x/23672.gif</t>
  </si>
  <si>
    <t>https://img.supfree.net/shufa/x/23673.gif</t>
  </si>
  <si>
    <t>https://img.supfree.net/shufa/x/23674.gif</t>
  </si>
  <si>
    <t>https://img.supfree.net/shufa/x/23671.gif</t>
  </si>
  <si>
    <t>https://img.supfree.net/shufa/x/23666.gif</t>
  </si>
  <si>
    <t>https://img.supfree.net/shufa/x/23667.gif</t>
  </si>
  <si>
    <t>https://img.supfree.net/shufa/x/23668.gif</t>
  </si>
  <si>
    <t>https://img.supfree.net/shufa/x/23676.gif</t>
  </si>
  <si>
    <t>https://img.supfree.net/shufa/x/23677.gif</t>
  </si>
  <si>
    <t>“寺”字  隶书书法</t>
  </si>
  <si>
    <t>https://img.supfree.net/shufa/l/83790.gif</t>
  </si>
  <si>
    <t>https://img.supfree.net/shufa/l/83789.gif</t>
  </si>
  <si>
    <t>https://img.supfree.net/shufa/l/83784.gif</t>
  </si>
  <si>
    <t>https://img.supfree.net/shufa/l/83781.gif</t>
  </si>
  <si>
    <t>https://img.supfree.net/shufa/l/83782.gif</t>
  </si>
  <si>
    <t>https://img.supfree.net/shufa/l/83785.gif</t>
  </si>
  <si>
    <t>https://img.supfree.net/shufa/l/83783.gif</t>
  </si>
  <si>
    <t>https://img.supfree.net/shufa/l/83786.gif</t>
  </si>
  <si>
    <t>https://img.supfree.net/shufa/l/83787.gif</t>
  </si>
  <si>
    <t>https://img.supfree.net/shufa/l/83788.gif</t>
  </si>
  <si>
    <t>寻</t>
  </si>
  <si>
    <t>xún</t>
  </si>
  <si>
    <t>“寻”字  楷书书法</t>
  </si>
  <si>
    <t>https://img.supfree.net/shufa/k/109263.gif</t>
  </si>
  <si>
    <t>https://img.supfree.net/shufa/k/109259.gif</t>
  </si>
  <si>
    <t>https://img.supfree.net/shufa/k/109264.gif</t>
  </si>
  <si>
    <t>https://img.supfree.net/shufa/k/109257.gif</t>
  </si>
  <si>
    <t>https://img.supfree.net/shufa/k/109255.gif</t>
  </si>
  <si>
    <t>https://img.supfree.net/shufa/k/109256.gif</t>
  </si>
  <si>
    <t>https://img.supfree.net/shufa/k/109258.gif</t>
  </si>
  <si>
    <t>https://img.supfree.net/shufa/k/109260.gif</t>
  </si>
  <si>
    <t>https://img.supfree.net/shufa/k/109261.gif</t>
  </si>
  <si>
    <t>https://img.supfree.net/shufa/k/109262.gif</t>
  </si>
  <si>
    <t>“寻”字  篆书书法</t>
  </si>
  <si>
    <t>https://img.supfree.net/shufa/z/2266.gif</t>
  </si>
  <si>
    <t>https://img.supfree.net/shufa/z/2267.gif</t>
  </si>
  <si>
    <t>https://img.supfree.net/shufa/z/2265.gif</t>
  </si>
  <si>
    <t>“寻”字  草书书法</t>
  </si>
  <si>
    <t>https://img.supfree.net/shufa/c/146583.gif</t>
  </si>
  <si>
    <t>https://img.supfree.net/shufa/c/146570.gif</t>
  </si>
  <si>
    <t>https://img.supfree.net/shufa/c/146585.gif</t>
  </si>
  <si>
    <t>https://img.supfree.net/shufa/c/146581.gif</t>
  </si>
  <si>
    <t>https://img.supfree.net/shufa/c/146582.gif</t>
  </si>
  <si>
    <t>https://img.supfree.net/shufa/c/146564.gif</t>
  </si>
  <si>
    <t>https://img.supfree.net/shufa/c/146567.gif</t>
  </si>
  <si>
    <t>https://img.supfree.net/shufa/c/146577.gif</t>
  </si>
  <si>
    <t>https://img.supfree.net/shufa/c/146588.gif</t>
  </si>
  <si>
    <t>https://img.supfree.net/shufa/c/146589.gif</t>
  </si>
  <si>
    <t>https://img.supfree.net/shufa/c/146584.gif</t>
  </si>
  <si>
    <t>https://img.supfree.net/shufa/c/146569.gif</t>
  </si>
  <si>
    <t>https://img.supfree.net/shufa/c/146568.gif</t>
  </si>
  <si>
    <t>https://img.supfree.net/shufa/c/146575.gif</t>
  </si>
  <si>
    <t>https://img.supfree.net/shufa/c/146576.gif</t>
  </si>
  <si>
    <t>https://img.supfree.net/shufa/c/146573.gif</t>
  </si>
  <si>
    <t>https://img.supfree.net/shufa/c/146574.gif</t>
  </si>
  <si>
    <t>https://img.supfree.net/shufa/c/146571.gif</t>
  </si>
  <si>
    <t>https://img.supfree.net/shufa/c/146572.gif</t>
  </si>
  <si>
    <t>https://img.supfree.net/shufa/c/146563.gif</t>
  </si>
  <si>
    <t>https://img.supfree.net/shufa/c/146579.gif</t>
  </si>
  <si>
    <t>https://img.supfree.net/shufa/c/146587.gif</t>
  </si>
  <si>
    <t>https://img.supfree.net/shufa/c/146586.gif</t>
  </si>
  <si>
    <t>https://img.supfree.net/shufa/c/146580.gif</t>
  </si>
  <si>
    <t>https://img.supfree.net/shufa/c/146578.gif</t>
  </si>
  <si>
    <t>https://img.supfree.net/shufa/c/146566.gif</t>
  </si>
  <si>
    <t>https://img.supfree.net/shufa/c/146565.gif</t>
  </si>
  <si>
    <t>“寻”字  行书书法</t>
  </si>
  <si>
    <t>https://img.supfree.net/shufa/x/23691.gif</t>
  </si>
  <si>
    <t>https://img.supfree.net/shufa/x/23680.gif</t>
  </si>
  <si>
    <t>https://img.supfree.net/shufa/x/23679.gif</t>
  </si>
  <si>
    <t>https://img.supfree.net/shufa/x/23697.gif</t>
  </si>
  <si>
    <t>https://img.supfree.net/shufa/x/23682.gif</t>
  </si>
  <si>
    <t>https://img.supfree.net/shufa/x/23683.gif</t>
  </si>
  <si>
    <t>https://img.supfree.net/shufa/x/23689.gif</t>
  </si>
  <si>
    <t>https://img.supfree.net/shufa/x/23694.gif</t>
  </si>
  <si>
    <t>https://img.supfree.net/shufa/x/23692.gif</t>
  </si>
  <si>
    <t>https://img.supfree.net/shufa/x/23693.gif</t>
  </si>
  <si>
    <t>https://img.supfree.net/shufa/x/23685.gif</t>
  </si>
  <si>
    <t>https://img.supfree.net/shufa/x/23686.gif</t>
  </si>
  <si>
    <t>https://img.supfree.net/shufa/x/23687.gif</t>
  </si>
  <si>
    <t>https://img.supfree.net/shufa/x/23688.gif</t>
  </si>
  <si>
    <t>https://img.supfree.net/shufa/x/23690.gif</t>
  </si>
  <si>
    <t>https://img.supfree.net/shufa/x/23681.gif</t>
  </si>
  <si>
    <t>https://img.supfree.net/shufa/x/23678.gif</t>
  </si>
  <si>
    <t>https://img.supfree.net/shufa/x/23696.gif</t>
  </si>
  <si>
    <t>https://img.supfree.net/shufa/x/23684.gif</t>
  </si>
  <si>
    <t>https://img.supfree.net/shufa/x/23695.gif</t>
  </si>
  <si>
    <t>“寻”字  隶书书法</t>
  </si>
  <si>
    <t>https://img.supfree.net/shufa/l/83795.gif</t>
  </si>
  <si>
    <t>https://img.supfree.net/shufa/l/83794.gif</t>
  </si>
  <si>
    <t>https://img.supfree.net/shufa/l/83791.gif</t>
  </si>
  <si>
    <t>https://img.supfree.net/shufa/l/83793.gif</t>
  </si>
  <si>
    <t>https://img.supfree.net/shufa/l/83792.gif</t>
  </si>
  <si>
    <t>导</t>
  </si>
  <si>
    <t>“导”字  楷书书法</t>
  </si>
  <si>
    <t>https://img.supfree.net/shufa/k/109271.gif</t>
  </si>
  <si>
    <t>https://img.supfree.net/shufa/k/109270.gif</t>
  </si>
  <si>
    <t>https://img.supfree.net/shufa/k/109269.gif</t>
  </si>
  <si>
    <t>https://img.supfree.net/shufa/k/109267.gif</t>
  </si>
  <si>
    <t>https://img.supfree.net/shufa/k/109268.gif</t>
  </si>
  <si>
    <t>https://img.supfree.net/shufa/k/109265.gif</t>
  </si>
  <si>
    <t>https://img.supfree.net/shufa/k/109266.gif</t>
  </si>
  <si>
    <t>“导”字  篆书书法</t>
  </si>
  <si>
    <t>https://img.supfree.net/shufa/z/2268.gif</t>
  </si>
  <si>
    <t>“导”字  草书书法</t>
  </si>
  <si>
    <t>https://img.supfree.net/shufa/c/146597.gif</t>
  </si>
  <si>
    <t>https://img.supfree.net/shufa/c/146598.gif</t>
  </si>
  <si>
    <t>https://img.supfree.net/shufa/c/146599.gif</t>
  </si>
  <si>
    <t>https://img.supfree.net/shufa/c/146596.gif</t>
  </si>
  <si>
    <t>https://img.supfree.net/shufa/c/146595.gif</t>
  </si>
  <si>
    <t>https://img.supfree.net/shufa/c/146594.gif</t>
  </si>
  <si>
    <t>https://img.supfree.net/shufa/c/146592.gif</t>
  </si>
  <si>
    <t>https://img.supfree.net/shufa/c/146593.gif</t>
  </si>
  <si>
    <t>https://img.supfree.net/shufa/c/146591.gif</t>
  </si>
  <si>
    <t>https://img.supfree.net/shufa/c/146590.gif</t>
  </si>
  <si>
    <t>“导”字  行书书法</t>
  </si>
  <si>
    <t>https://img.supfree.net/shufa/x/23703.gif</t>
  </si>
  <si>
    <t>https://img.supfree.net/shufa/x/23702.gif</t>
  </si>
  <si>
    <t>https://img.supfree.net/shufa/x/23700.gif</t>
  </si>
  <si>
    <t>https://img.supfree.net/shufa/x/23701.gif</t>
  </si>
  <si>
    <t>https://img.supfree.net/shufa/x/23699.gif</t>
  </si>
  <si>
    <t>https://img.supfree.net/shufa/x/23698.gif</t>
  </si>
  <si>
    <t>“导”字  隶书书法</t>
  </si>
  <si>
    <t>https://img.supfree.net/shufa/l/83798.gif</t>
  </si>
  <si>
    <t>郭槐铭</t>
  </si>
  <si>
    <t>https://img.supfree.net/shufa/l/83797.gif</t>
  </si>
  <si>
    <t>https://img.supfree.net/shufa/l/83796.gif</t>
  </si>
  <si>
    <t>寿</t>
  </si>
  <si>
    <t>“寿”字  楷书书法</t>
  </si>
  <si>
    <t>https://img.supfree.net/shufa/k/109285.gif</t>
  </si>
  <si>
    <t>https://img.supfree.net/shufa/k/109281.gif</t>
  </si>
  <si>
    <t>https://img.supfree.net/shufa/k/109272.gif</t>
  </si>
  <si>
    <t>https://img.supfree.net/shufa/k/109286.gif</t>
  </si>
  <si>
    <t>https://img.supfree.net/shufa/k/109276.gif</t>
  </si>
  <si>
    <t>https://img.supfree.net/shufa/k/109277.gif</t>
  </si>
  <si>
    <t>https://img.supfree.net/shufa/k/109278.gif</t>
  </si>
  <si>
    <t>https://img.supfree.net/shufa/k/109279.gif</t>
  </si>
  <si>
    <t>https://img.supfree.net/shufa/k/109280.gif</t>
  </si>
  <si>
    <t>https://img.supfree.net/shufa/k/109273.gif</t>
  </si>
  <si>
    <t>https://img.supfree.net/shufa/k/109274.gif</t>
  </si>
  <si>
    <t>https://img.supfree.net/shufa/k/109275.gif</t>
  </si>
  <si>
    <t>https://img.supfree.net/shufa/k/109282.gif</t>
  </si>
  <si>
    <t>https://img.supfree.net/shufa/k/109283.gif</t>
  </si>
  <si>
    <t>https://img.supfree.net/shufa/k/109284.gif</t>
  </si>
  <si>
    <t>“寿”字  篆书书法</t>
  </si>
  <si>
    <t>https://img.supfree.net/shufa/z/2272.gif</t>
  </si>
  <si>
    <t>https://img.supfree.net/shufa/z/2271.gif</t>
  </si>
  <si>
    <t>https://img.supfree.net/shufa/z/2273.gif</t>
  </si>
  <si>
    <t>https://img.supfree.net/shufa/z/2274.gif</t>
  </si>
  <si>
    <t>https://img.supfree.net/shufa/z/2270.gif</t>
  </si>
  <si>
    <t>https://img.supfree.net/shufa/z/2275.gif</t>
  </si>
  <si>
    <t>https://img.supfree.net/shufa/z/2276.gif</t>
  </si>
  <si>
    <t>https://img.supfree.net/shufa/z/2269.gif</t>
  </si>
  <si>
    <t>“寿”字  草书书法</t>
  </si>
  <si>
    <t>https://img.supfree.net/shufa/c/146611.gif</t>
  </si>
  <si>
    <t>https://img.supfree.net/shufa/c/146610.gif</t>
  </si>
  <si>
    <t>https://img.supfree.net/shufa/c/146604.gif</t>
  </si>
  <si>
    <t>https://img.supfree.net/shufa/c/146605.gif</t>
  </si>
  <si>
    <t>https://img.supfree.net/shufa/c/146606.gif</t>
  </si>
  <si>
    <t>https://img.supfree.net/shufa/c/146607.gif</t>
  </si>
  <si>
    <t>https://img.supfree.net/shufa/c/146608.gif</t>
  </si>
  <si>
    <t>https://img.supfree.net/shufa/c/146609.gif</t>
  </si>
  <si>
    <t>https://img.supfree.net/shufa/c/146602.gif</t>
  </si>
  <si>
    <t>https://img.supfree.net/shufa/c/146600.gif</t>
  </si>
  <si>
    <t>https://img.supfree.net/shufa/c/146601.gif</t>
  </si>
  <si>
    <t>https://img.supfree.net/shufa/c/146603.gif</t>
  </si>
  <si>
    <t>“寿”字  行书书法</t>
  </si>
  <si>
    <t>https://img.supfree.net/shufa/x/23708.gif</t>
  </si>
  <si>
    <t>https://img.supfree.net/shufa/x/23725.gif</t>
  </si>
  <si>
    <t>https://img.supfree.net/shufa/x/23726.gif</t>
  </si>
  <si>
    <t>https://img.supfree.net/shufa/x/23727.gif</t>
  </si>
  <si>
    <t>https://img.supfree.net/shufa/x/23712.gif</t>
  </si>
  <si>
    <t>https://img.supfree.net/shufa/x/23729.gif</t>
  </si>
  <si>
    <t>https://img.supfree.net/shufa/x/23719.gif</t>
  </si>
  <si>
    <t>https://img.supfree.net/shufa/x/23724.gif</t>
  </si>
  <si>
    <t>https://img.supfree.net/shufa/x/23723.gif</t>
  </si>
  <si>
    <t>https://img.supfree.net/shufa/x/23722.gif</t>
  </si>
  <si>
    <t>https://img.supfree.net/shufa/x/23713.gif</t>
  </si>
  <si>
    <t>https://img.supfree.net/shufa/x/23714.gif</t>
  </si>
  <si>
    <t>https://img.supfree.net/shufa/x/23715.gif</t>
  </si>
  <si>
    <t>https://img.supfree.net/shufa/x/23716.gif</t>
  </si>
  <si>
    <t>https://img.supfree.net/shufa/x/23717.gif</t>
  </si>
  <si>
    <t>https://img.supfree.net/shufa/x/23720.gif</t>
  </si>
  <si>
    <t>https://img.supfree.net/shufa/x/23721.gif</t>
  </si>
  <si>
    <t>https://img.supfree.net/shufa/x/23704.gif</t>
  </si>
  <si>
    <t>https://img.supfree.net/shufa/x/23705.gif</t>
  </si>
  <si>
    <t>https://img.supfree.net/shufa/x/23706.gif</t>
  </si>
  <si>
    <t>https://img.supfree.net/shufa/x/23728.gif</t>
  </si>
  <si>
    <t>https://img.supfree.net/shufa/x/23730.gif</t>
  </si>
  <si>
    <t>https://img.supfree.net/shufa/x/23718.gif</t>
  </si>
  <si>
    <t>https://img.supfree.net/shufa/x/23707.gif</t>
  </si>
  <si>
    <t>https://img.supfree.net/shufa/x/23709.gif</t>
  </si>
  <si>
    <t>https://img.supfree.net/shufa/x/23710.gif</t>
  </si>
  <si>
    <t>https://img.supfree.net/shufa/x/23711.gif</t>
  </si>
  <si>
    <t>“寿”字  隶书书法</t>
  </si>
  <si>
    <t>https://img.supfree.net/shufa/l/83806.gif</t>
  </si>
  <si>
    <t>https://img.supfree.net/shufa/l/83809.gif</t>
  </si>
  <si>
    <t>https://img.supfree.net/shufa/l/83808.gif</t>
  </si>
  <si>
    <t>https://img.supfree.net/shufa/l/83807.gif</t>
  </si>
  <si>
    <t>https://img.supfree.net/shufa/l/83800.gif</t>
  </si>
  <si>
    <t>https://img.supfree.net/shufa/l/83799.gif</t>
  </si>
  <si>
    <t>https://img.supfree.net/shufa/l/83801.gif</t>
  </si>
  <si>
    <t>https://img.supfree.net/shufa/l/83802.gif</t>
  </si>
  <si>
    <t>https://img.supfree.net/shufa/l/83803.gif</t>
  </si>
  <si>
    <t>https://img.supfree.net/shufa/l/83804.gif</t>
  </si>
  <si>
    <t>https://img.supfree.net/shufa/l/83805.gif</t>
  </si>
  <si>
    <t>封</t>
  </si>
  <si>
    <t>“封”字  楷书书法</t>
  </si>
  <si>
    <t>https://img.supfree.net/shufa/k/109292.gif</t>
  </si>
  <si>
    <t>https://img.supfree.net/shufa/k/109288.gif</t>
  </si>
  <si>
    <t>https://img.supfree.net/shufa/k/109289.gif</t>
  </si>
  <si>
    <t>https://img.supfree.net/shufa/k/109290.gif</t>
  </si>
  <si>
    <t>https://img.supfree.net/shufa/k/109293.gif</t>
  </si>
  <si>
    <t>https://img.supfree.net/shufa/k/109294.gif</t>
  </si>
  <si>
    <t>https://img.supfree.net/shufa/k/109295.gif</t>
  </si>
  <si>
    <t>https://img.supfree.net/shufa/k/109291.gif</t>
  </si>
  <si>
    <t>https://img.supfree.net/shufa/k/109287.gif</t>
  </si>
  <si>
    <t>“封”字  篆书书法</t>
  </si>
  <si>
    <t>https://img.supfree.net/shufa/z/2277.gif</t>
  </si>
  <si>
    <t>https://img.supfree.net/shufa/z/2278.gif</t>
  </si>
  <si>
    <t>“封”字  草书书法</t>
  </si>
  <si>
    <t>https://img.supfree.net/shufa/c/146621.gif</t>
  </si>
  <si>
    <t>https://img.supfree.net/shufa/c/146625.gif</t>
  </si>
  <si>
    <t>https://img.supfree.net/shufa/c/146626.gif</t>
  </si>
  <si>
    <t>https://img.supfree.net/shufa/c/146612.gif</t>
  </si>
  <si>
    <t>https://img.supfree.net/shufa/c/146613.gif</t>
  </si>
  <si>
    <t>https://img.supfree.net/shufa/c/146615.gif</t>
  </si>
  <si>
    <t>https://img.supfree.net/shufa/c/146630.gif</t>
  </si>
  <si>
    <t>https://img.supfree.net/shufa/c/146631.gif</t>
  </si>
  <si>
    <t>https://img.supfree.net/shufa/c/146632.gif</t>
  </si>
  <si>
    <t>https://img.supfree.net/shufa/c/146619.gif</t>
  </si>
  <si>
    <t>https://img.supfree.net/shufa/c/146618.gif</t>
  </si>
  <si>
    <t>https://img.supfree.net/shufa/c/146620.gif</t>
  </si>
  <si>
    <t>https://img.supfree.net/shufa/c/146623.gif</t>
  </si>
  <si>
    <t>https://img.supfree.net/shufa/c/146622.gif</t>
  </si>
  <si>
    <t>https://img.supfree.net/shufa/c/146614.gif</t>
  </si>
  <si>
    <t>https://img.supfree.net/shufa/c/146628.gif</t>
  </si>
  <si>
    <t>https://img.supfree.net/shufa/c/146629.gif</t>
  </si>
  <si>
    <t>https://img.supfree.net/shufa/c/146627.gif</t>
  </si>
  <si>
    <t>https://img.supfree.net/shufa/c/146616.gif</t>
  </si>
  <si>
    <t>https://img.supfree.net/shufa/c/146617.gif</t>
  </si>
  <si>
    <t>https://img.supfree.net/shufa/c/146624.gif</t>
  </si>
  <si>
    <t>“封”字  行书书法</t>
  </si>
  <si>
    <t>https://img.supfree.net/shufa/x/23731.gif</t>
  </si>
  <si>
    <t>https://img.supfree.net/shufa/x/23732.gif</t>
  </si>
  <si>
    <t>https://img.supfree.net/shufa/x/23739.gif</t>
  </si>
  <si>
    <t>https://img.supfree.net/shufa/x/23733.gif</t>
  </si>
  <si>
    <t>https://img.supfree.net/shufa/x/23736.gif</t>
  </si>
  <si>
    <t>https://img.supfree.net/shufa/x/23737.gif</t>
  </si>
  <si>
    <t>https://img.supfree.net/shufa/x/23738.gif</t>
  </si>
  <si>
    <t>https://img.supfree.net/shufa/x/23735.gif</t>
  </si>
  <si>
    <t>https://img.supfree.net/shufa/x/23734.gif</t>
  </si>
  <si>
    <t>https://img.supfree.net/shufa/x/23740.gif</t>
  </si>
  <si>
    <t>https://img.supfree.net/shufa/x/23742.gif</t>
  </si>
  <si>
    <t>https://img.supfree.net/shufa/x/23743.gif</t>
  </si>
  <si>
    <t>https://img.supfree.net/shufa/x/23741.gif</t>
  </si>
  <si>
    <t>“封”字  隶书书法</t>
  </si>
  <si>
    <t>https://img.supfree.net/shufa/l/83820.gif</t>
  </si>
  <si>
    <t>https://img.supfree.net/shufa/l/83816.gif</t>
  </si>
  <si>
    <t>https://img.supfree.net/shufa/l/83817.gif</t>
  </si>
  <si>
    <t>https://img.supfree.net/shufa/l/83811.gif</t>
  </si>
  <si>
    <t>https://img.supfree.net/shufa/l/83818.gif</t>
  </si>
  <si>
    <t>https://img.supfree.net/shufa/l/83819.gif</t>
  </si>
  <si>
    <t>https://img.supfree.net/shufa/l/83812.gif</t>
  </si>
  <si>
    <t>https://img.supfree.net/shufa/l/83813.gif</t>
  </si>
  <si>
    <t>https://img.supfree.net/shufa/l/83814.gif</t>
  </si>
  <si>
    <t>https://img.supfree.net/shufa/l/83815.gif</t>
  </si>
  <si>
    <t>https://img.supfree.net/shufa/l/83810.gif</t>
  </si>
  <si>
    <t>射</t>
  </si>
  <si>
    <t>“射”字  楷书书法</t>
  </si>
  <si>
    <t>https://img.supfree.net/shufa/k/109301.gif</t>
  </si>
  <si>
    <t>https://img.supfree.net/shufa/k/109298.gif</t>
  </si>
  <si>
    <t>https://img.supfree.net/shufa/k/109303.gif</t>
  </si>
  <si>
    <t>https://img.supfree.net/shufa/k/109304.gif</t>
  </si>
  <si>
    <t>https://img.supfree.net/shufa/k/109299.gif</t>
  </si>
  <si>
    <t>https://img.supfree.net/shufa/k/109296.gif</t>
  </si>
  <si>
    <t>https://img.supfree.net/shufa/k/109297.gif</t>
  </si>
  <si>
    <t>https://img.supfree.net/shufa/k/109302.gif</t>
  </si>
  <si>
    <t>https://img.supfree.net/shufa/k/109300.gif</t>
  </si>
  <si>
    <t>“射”字  篆书书法</t>
  </si>
  <si>
    <t>https://img.supfree.net/shufa/z/2280.gif</t>
  </si>
  <si>
    <t>黄士陵</t>
  </si>
  <si>
    <t>https://img.supfree.net/shufa/z/2279.gif</t>
  </si>
  <si>
    <t>“射”字  草书书法</t>
  </si>
  <si>
    <t>https://img.supfree.net/shufa/c/146647.gif</t>
  </si>
  <si>
    <t>https://img.supfree.net/shufa/c/146645.gif</t>
  </si>
  <si>
    <t>https://img.supfree.net/shufa/c/146649.gif</t>
  </si>
  <si>
    <t>https://img.supfree.net/shufa/c/146650.gif</t>
  </si>
  <si>
    <t>https://img.supfree.net/shufa/c/146636.gif</t>
  </si>
  <si>
    <t>https://img.supfree.net/shufa/c/146640.gif</t>
  </si>
  <si>
    <t>https://img.supfree.net/shufa/c/146641.gif</t>
  </si>
  <si>
    <t>https://img.supfree.net/shufa/c/146653.gif</t>
  </si>
  <si>
    <t>https://img.supfree.net/shufa/c/146654.gif</t>
  </si>
  <si>
    <t>https://img.supfree.net/shufa/c/146655.gif</t>
  </si>
  <si>
    <t>https://img.supfree.net/shufa/c/146643.gif</t>
  </si>
  <si>
    <t>https://img.supfree.net/shufa/c/146644.gif</t>
  </si>
  <si>
    <t>https://img.supfree.net/shufa/c/146642.gif</t>
  </si>
  <si>
    <t>https://img.supfree.net/shufa/c/146648.gif</t>
  </si>
  <si>
    <t>https://img.supfree.net/shufa/c/146637.gif</t>
  </si>
  <si>
    <t>https://img.supfree.net/shufa/c/146646.gif</t>
  </si>
  <si>
    <t>https://img.supfree.net/shufa/c/146639.gif</t>
  </si>
  <si>
    <t>https://img.supfree.net/shufa/c/146652.gif</t>
  </si>
  <si>
    <t>https://img.supfree.net/shufa/c/146633.gif</t>
  </si>
  <si>
    <t>https://img.supfree.net/shufa/c/146651.gif</t>
  </si>
  <si>
    <t>https://img.supfree.net/shufa/c/146634.gif</t>
  </si>
  <si>
    <t>https://img.supfree.net/shufa/c/146635.gif</t>
  </si>
  <si>
    <t>https://img.supfree.net/shufa/c/146638.gif</t>
  </si>
  <si>
    <t>“射”字  行书书法</t>
  </si>
  <si>
    <t>https://img.supfree.net/shufa/x/23744.gif</t>
  </si>
  <si>
    <t>https://img.supfree.net/shufa/x/23745.gif</t>
  </si>
  <si>
    <t>https://img.supfree.net/shufa/x/23755.gif</t>
  </si>
  <si>
    <t>https://img.supfree.net/shufa/x/23756.gif</t>
  </si>
  <si>
    <t>https://img.supfree.net/shufa/x/23754.gif</t>
  </si>
  <si>
    <t>https://img.supfree.net/shufa/x/23746.gif</t>
  </si>
  <si>
    <t>https://img.supfree.net/shufa/x/23747.gif</t>
  </si>
  <si>
    <t>https://img.supfree.net/shufa/x/23748.gif</t>
  </si>
  <si>
    <t>https://img.supfree.net/shufa/x/23749.gif</t>
  </si>
  <si>
    <t>https://img.supfree.net/shufa/x/23750.gif</t>
  </si>
  <si>
    <t>https://img.supfree.net/shufa/x/23751.gif</t>
  </si>
  <si>
    <t>https://img.supfree.net/shufa/x/23752.gif</t>
  </si>
  <si>
    <t>https://img.supfree.net/shufa/x/23753.gif</t>
  </si>
  <si>
    <t>“射”字  隶书书法</t>
  </si>
  <si>
    <t>https://img.supfree.net/shufa/l/83822.gif</t>
  </si>
  <si>
    <t>https://img.supfree.net/shufa/l/83827.gif</t>
  </si>
  <si>
    <t>https://img.supfree.net/shufa/l/83828.gif</t>
  </si>
  <si>
    <t>https://img.supfree.net/shufa/l/83821.gif</t>
  </si>
  <si>
    <t>https://img.supfree.net/shufa/l/83823.gif</t>
  </si>
  <si>
    <t>https://img.supfree.net/shufa/l/83824.gif</t>
  </si>
  <si>
    <t>https://img.supfree.net/shufa/l/83825.gif</t>
  </si>
  <si>
    <t>https://img.supfree.net/shufa/l/83826.gif</t>
  </si>
  <si>
    <t>将</t>
  </si>
  <si>
    <t>“将”字  楷书书法</t>
  </si>
  <si>
    <t>https://img.supfree.net/shufa/k/109309.gif</t>
  </si>
  <si>
    <t>https://img.supfree.net/shufa/k/109320.gif</t>
  </si>
  <si>
    <t>https://img.supfree.net/shufa/k/109305.gif</t>
  </si>
  <si>
    <t>https://img.supfree.net/shufa/k/109321.gif</t>
  </si>
  <si>
    <t>https://img.supfree.net/shufa/k/109324.gif</t>
  </si>
  <si>
    <t>https://img.supfree.net/shufa/k/109318.gif</t>
  </si>
  <si>
    <t>https://img.supfree.net/shufa/k/109310.gif</t>
  </si>
  <si>
    <t>https://img.supfree.net/shufa/k/109311.gif</t>
  </si>
  <si>
    <t>https://img.supfree.net/shufa/k/109313.gif</t>
  </si>
  <si>
    <t>https://img.supfree.net/shufa/k/109307.gif</t>
  </si>
  <si>
    <t>https://img.supfree.net/shufa/k/109314.gif</t>
  </si>
  <si>
    <t>https://img.supfree.net/shufa/k/109319.gif</t>
  </si>
  <si>
    <t>https://img.supfree.net/shufa/k/109306.gif</t>
  </si>
  <si>
    <t>https://img.supfree.net/shufa/k/109322.gif</t>
  </si>
  <si>
    <t>https://img.supfree.net/shufa/k/109323.gif</t>
  </si>
  <si>
    <t>https://img.supfree.net/shufa/k/109312.gif</t>
  </si>
  <si>
    <t>https://img.supfree.net/shufa/k/109315.gif</t>
  </si>
  <si>
    <t>https://img.supfree.net/shufa/k/109316.gif</t>
  </si>
  <si>
    <t>https://img.supfree.net/shufa/k/109317.gif</t>
  </si>
  <si>
    <t>https://img.supfree.net/shufa/k/109308.gif</t>
  </si>
  <si>
    <t>“将”字  篆书书法</t>
  </si>
  <si>
    <t>https://img.supfree.net/shufa/z/2283.gif</t>
  </si>
  <si>
    <t>https://img.supfree.net/shufa/z/2282.gif</t>
  </si>
  <si>
    <t>https://img.supfree.net/shufa/z/2281.gif</t>
  </si>
  <si>
    <t>“将”字  草书书法</t>
  </si>
  <si>
    <t>https://img.supfree.net/shufa/c/146658.gif</t>
  </si>
  <si>
    <t>https://img.supfree.net/shufa/c/146683.gif</t>
  </si>
  <si>
    <t>https://img.supfree.net/shufa/c/146671.gif</t>
  </si>
  <si>
    <t>https://img.supfree.net/shufa/c/146672.gif</t>
  </si>
  <si>
    <t>https://img.supfree.net/shufa/c/146669.gif</t>
  </si>
  <si>
    <t>https://img.supfree.net/shufa/c/146670.gif</t>
  </si>
  <si>
    <t>https://img.supfree.net/shufa/c/146690.gif</t>
  </si>
  <si>
    <t>https://img.supfree.net/shufa/c/146684.gif</t>
  </si>
  <si>
    <t>https://img.supfree.net/shufa/c/146685.gif</t>
  </si>
  <si>
    <t>https://img.supfree.net/shufa/c/146686.gif</t>
  </si>
  <si>
    <t>https://img.supfree.net/shufa/c/146687.gif</t>
  </si>
  <si>
    <t>https://img.supfree.net/shufa/c/146688.gif</t>
  </si>
  <si>
    <t>https://img.supfree.net/shufa/c/146660.gif</t>
  </si>
  <si>
    <t>https://img.supfree.net/shufa/c/146663.gif</t>
  </si>
  <si>
    <t>https://img.supfree.net/shufa/c/146664.gif</t>
  </si>
  <si>
    <t>https://img.supfree.net/shufa/c/146693.gif</t>
  </si>
  <si>
    <t>https://img.supfree.net/shufa/c/146694.gif</t>
  </si>
  <si>
    <t>https://img.supfree.net/shufa/c/146665.gif</t>
  </si>
  <si>
    <t>https://img.supfree.net/shufa/c/146666.gif</t>
  </si>
  <si>
    <t>https://img.supfree.net/shufa/c/146668.gif</t>
  </si>
  <si>
    <t>https://img.supfree.net/shufa/c/146667.gif</t>
  </si>
  <si>
    <t>https://img.supfree.net/shufa/c/146675.gif</t>
  </si>
  <si>
    <t>https://img.supfree.net/shufa/c/146674.gif</t>
  </si>
  <si>
    <t>https://img.supfree.net/shufa/c/146680.gif</t>
  </si>
  <si>
    <t>https://img.supfree.net/shufa/c/146681.gif</t>
  </si>
  <si>
    <t>https://img.supfree.net/shufa/c/146676.gif</t>
  </si>
  <si>
    <t>https://img.supfree.net/shufa/c/146677.gif</t>
  </si>
  <si>
    <t>https://img.supfree.net/shufa/c/146678.gif</t>
  </si>
  <si>
    <t>https://img.supfree.net/shufa/c/146679.gif</t>
  </si>
  <si>
    <t>https://img.supfree.net/shufa/c/146682.gif</t>
  </si>
  <si>
    <t>https://img.supfree.net/shufa/c/146661.gif</t>
  </si>
  <si>
    <t>https://img.supfree.net/shufa/c/146673.gif</t>
  </si>
  <si>
    <t>https://img.supfree.net/shufa/c/146656.gif</t>
  </si>
  <si>
    <t>https://img.supfree.net/shufa/c/146689.gif</t>
  </si>
  <si>
    <t>https://img.supfree.net/shufa/c/146692.gif</t>
  </si>
  <si>
    <t>https://img.supfree.net/shufa/c/146691.gif</t>
  </si>
  <si>
    <t>https://img.supfree.net/shufa/c/146659.gif</t>
  </si>
  <si>
    <t>https://img.supfree.net/shufa/c/146657.gif</t>
  </si>
  <si>
    <t>https://img.supfree.net/shufa/c/146662.gif</t>
  </si>
  <si>
    <t>“将”字  行书书法</t>
  </si>
  <si>
    <t>https://img.supfree.net/shufa/x/23782.gif</t>
  </si>
  <si>
    <t>https://img.supfree.net/shufa/x/23781.gif</t>
  </si>
  <si>
    <t>https://img.supfree.net/shufa/x/23764.gif</t>
  </si>
  <si>
    <t>https://img.supfree.net/shufa/x/23780.gif</t>
  </si>
  <si>
    <t>https://img.supfree.net/shufa/x/23772.gif</t>
  </si>
  <si>
    <t>https://img.supfree.net/shufa/x/23785.gif</t>
  </si>
  <si>
    <t>https://img.supfree.net/shufa/x/23766.gif</t>
  </si>
  <si>
    <t>https://img.supfree.net/shufa/x/23768.gif</t>
  </si>
  <si>
    <t>https://img.supfree.net/shufa/x/23767.gif</t>
  </si>
  <si>
    <t>https://img.supfree.net/shufa/x/23773.gif</t>
  </si>
  <si>
    <t>https://img.supfree.net/shufa/x/23778.gif</t>
  </si>
  <si>
    <t>https://img.supfree.net/shufa/x/23779.gif</t>
  </si>
  <si>
    <t>https://img.supfree.net/shufa/x/23777.gif</t>
  </si>
  <si>
    <t>https://img.supfree.net/shufa/x/23776.gif</t>
  </si>
  <si>
    <t>https://img.supfree.net/shufa/x/23765.gif</t>
  </si>
  <si>
    <t>https://img.supfree.net/shufa/x/23769.gif</t>
  </si>
  <si>
    <t>https://img.supfree.net/shufa/x/23770.gif</t>
  </si>
  <si>
    <t>https://img.supfree.net/shufa/x/23771.gif</t>
  </si>
  <si>
    <t>https://img.supfree.net/shufa/x/23760.gif</t>
  </si>
  <si>
    <t>https://img.supfree.net/shufa/x/23758.gif</t>
  </si>
  <si>
    <t>https://img.supfree.net/shufa/x/23759.gif</t>
  </si>
  <si>
    <t>https://img.supfree.net/shufa/x/23783.gif</t>
  </si>
  <si>
    <t>https://img.supfree.net/shufa/x/23784.gif</t>
  </si>
  <si>
    <t>https://img.supfree.net/shufa/x/23762.gif</t>
  </si>
  <si>
    <t>https://img.supfree.net/shufa/x/23763.gif</t>
  </si>
  <si>
    <t>https://img.supfree.net/shufa/x/23775.gif</t>
  </si>
  <si>
    <t>https://img.supfree.net/shufa/x/23757.gif</t>
  </si>
  <si>
    <t>https://img.supfree.net/shufa/x/23774.gif</t>
  </si>
  <si>
    <t>https://img.supfree.net/shufa/x/23761.gif</t>
  </si>
  <si>
    <t>“将”字  隶书书法</t>
  </si>
  <si>
    <t>https://img.supfree.net/shufa/l/83846.gif</t>
  </si>
  <si>
    <t>https://img.supfree.net/shufa/l/83853.gif</t>
  </si>
  <si>
    <t>https://img.supfree.net/shufa/l/83849.gif</t>
  </si>
  <si>
    <t>https://img.supfree.net/shufa/l/83850.gif</t>
  </si>
  <si>
    <t>https://img.supfree.net/shufa/l/83847.gif</t>
  </si>
  <si>
    <t>https://img.supfree.net/shufa/l/83852.gif</t>
  </si>
  <si>
    <t>https://img.supfree.net/shufa/l/83835.gif</t>
  </si>
  <si>
    <t>https://img.supfree.net/shufa/l/83831.gif</t>
  </si>
  <si>
    <t>https://img.supfree.net/shufa/l/83851.gif</t>
  </si>
  <si>
    <t>https://img.supfree.net/shufa/l/83848.gif</t>
  </si>
  <si>
    <t>https://img.supfree.net/shufa/l/83834.gif</t>
  </si>
  <si>
    <t>https://img.supfree.net/shufa/l/83830.gif</t>
  </si>
  <si>
    <t>郭泰碑</t>
  </si>
  <si>
    <t>https://img.supfree.net/shufa/l/83833.gif</t>
  </si>
  <si>
    <t>https://img.supfree.net/shufa/l/83829.gif</t>
  </si>
  <si>
    <t>https://img.supfree.net/shufa/l/83832.gif</t>
  </si>
  <si>
    <t>https://img.supfree.net/shufa/l/83836.gif</t>
  </si>
  <si>
    <t>https://img.supfree.net/shufa/l/83837.gif</t>
  </si>
  <si>
    <t>https://img.supfree.net/shufa/l/83838.gif</t>
  </si>
  <si>
    <t>https://img.supfree.net/shufa/l/83839.gif</t>
  </si>
  <si>
    <t>https://img.supfree.net/shufa/l/83840.gif</t>
  </si>
  <si>
    <t>https://img.supfree.net/shufa/l/83841.gif</t>
  </si>
  <si>
    <t>https://img.supfree.net/shufa/l/83842.gif</t>
  </si>
  <si>
    <t>https://img.supfree.net/shufa/l/83843.gif</t>
  </si>
  <si>
    <t>https://img.supfree.net/shufa/l/83844.gif</t>
  </si>
  <si>
    <t>https://img.supfree.net/shufa/l/83845.gif</t>
  </si>
  <si>
    <t>將</t>
  </si>
  <si>
    <t>“將”字  楷书书法</t>
  </si>
  <si>
    <t>https://img.supfree.net/shufa/k/109329.gif</t>
  </si>
  <si>
    <t>https://img.supfree.net/shufa/k/109340.gif</t>
  </si>
  <si>
    <t>https://img.supfree.net/shufa/k/109325.gif</t>
  </si>
  <si>
    <t>https://img.supfree.net/shufa/k/109341.gif</t>
  </si>
  <si>
    <t>https://img.supfree.net/shufa/k/109344.gif</t>
  </si>
  <si>
    <t>https://img.supfree.net/shufa/k/109338.gif</t>
  </si>
  <si>
    <t>https://img.supfree.net/shufa/k/109330.gif</t>
  </si>
  <si>
    <t>https://img.supfree.net/shufa/k/109331.gif</t>
  </si>
  <si>
    <t>https://img.supfree.net/shufa/k/109333.gif</t>
  </si>
  <si>
    <t>https://img.supfree.net/shufa/k/109327.gif</t>
  </si>
  <si>
    <t>https://img.supfree.net/shufa/k/109334.gif</t>
  </si>
  <si>
    <t>https://img.supfree.net/shufa/k/109339.gif</t>
  </si>
  <si>
    <t>https://img.supfree.net/shufa/k/109326.gif</t>
  </si>
  <si>
    <t>https://img.supfree.net/shufa/k/109342.gif</t>
  </si>
  <si>
    <t>https://img.supfree.net/shufa/k/109343.gif</t>
  </si>
  <si>
    <t>https://img.supfree.net/shufa/k/109332.gif</t>
  </si>
  <si>
    <t>https://img.supfree.net/shufa/k/109335.gif</t>
  </si>
  <si>
    <t>https://img.supfree.net/shufa/k/109336.gif</t>
  </si>
  <si>
    <t>https://img.supfree.net/shufa/k/109337.gif</t>
  </si>
  <si>
    <t>https://img.supfree.net/shufa/k/109328.gif</t>
  </si>
  <si>
    <t>“將”字  篆书书法</t>
  </si>
  <si>
    <t>https://img.supfree.net/shufa/z/2286.gif</t>
  </si>
  <si>
    <t>https://img.supfree.net/shufa/z/2285.gif</t>
  </si>
  <si>
    <t>https://img.supfree.net/shufa/z/2284.gif</t>
  </si>
  <si>
    <t>“將”字  草书书法</t>
  </si>
  <si>
    <t>https://img.supfree.net/shufa/c/146697.gif</t>
  </si>
  <si>
    <t>https://img.supfree.net/shufa/c/146722.gif</t>
  </si>
  <si>
    <t>https://img.supfree.net/shufa/c/146710.gif</t>
  </si>
  <si>
    <t>https://img.supfree.net/shufa/c/146711.gif</t>
  </si>
  <si>
    <t>https://img.supfree.net/shufa/c/146708.gif</t>
  </si>
  <si>
    <t>https://img.supfree.net/shufa/c/146709.gif</t>
  </si>
  <si>
    <t>https://img.supfree.net/shufa/c/146729.gif</t>
  </si>
  <si>
    <t>https://img.supfree.net/shufa/c/146723.gif</t>
  </si>
  <si>
    <t>https://img.supfree.net/shufa/c/146724.gif</t>
  </si>
  <si>
    <t>https://img.supfree.net/shufa/c/146725.gif</t>
  </si>
  <si>
    <t>https://img.supfree.net/shufa/c/146726.gif</t>
  </si>
  <si>
    <t>https://img.supfree.net/shufa/c/146727.gif</t>
  </si>
  <si>
    <t>https://img.supfree.net/shufa/c/146699.gif</t>
  </si>
  <si>
    <t>https://img.supfree.net/shufa/c/146702.gif</t>
  </si>
  <si>
    <t>https://img.supfree.net/shufa/c/146703.gif</t>
  </si>
  <si>
    <t>https://img.supfree.net/shufa/c/146732.gif</t>
  </si>
  <si>
    <t>https://img.supfree.net/shufa/c/146733.gif</t>
  </si>
  <si>
    <t>https://img.supfree.net/shufa/c/146704.gif</t>
  </si>
  <si>
    <t>https://img.supfree.net/shufa/c/146705.gif</t>
  </si>
  <si>
    <t>https://img.supfree.net/shufa/c/146707.gif</t>
  </si>
  <si>
    <t>https://img.supfree.net/shufa/c/146706.gif</t>
  </si>
  <si>
    <t>https://img.supfree.net/shufa/c/146714.gif</t>
  </si>
  <si>
    <t>https://img.supfree.net/shufa/c/146713.gif</t>
  </si>
  <si>
    <t>https://img.supfree.net/shufa/c/146719.gif</t>
  </si>
  <si>
    <t>https://img.supfree.net/shufa/c/146720.gif</t>
  </si>
  <si>
    <t>https://img.supfree.net/shufa/c/146715.gif</t>
  </si>
  <si>
    <t>https://img.supfree.net/shufa/c/146716.gif</t>
  </si>
  <si>
    <t>https://img.supfree.net/shufa/c/146717.gif</t>
  </si>
  <si>
    <t>https://img.supfree.net/shufa/c/146718.gif</t>
  </si>
  <si>
    <t>https://img.supfree.net/shufa/c/146721.gif</t>
  </si>
  <si>
    <t>https://img.supfree.net/shufa/c/146700.gif</t>
  </si>
  <si>
    <t>https://img.supfree.net/shufa/c/146712.gif</t>
  </si>
  <si>
    <t>https://img.supfree.net/shufa/c/146695.gif</t>
  </si>
  <si>
    <t>https://img.supfree.net/shufa/c/146728.gif</t>
  </si>
  <si>
    <t>https://img.supfree.net/shufa/c/146731.gif</t>
  </si>
  <si>
    <t>https://img.supfree.net/shufa/c/146730.gif</t>
  </si>
  <si>
    <t>https://img.supfree.net/shufa/c/146698.gif</t>
  </si>
  <si>
    <t>https://img.supfree.net/shufa/c/146696.gif</t>
  </si>
  <si>
    <t>https://img.supfree.net/shufa/c/146701.gif</t>
  </si>
  <si>
    <t>“將”字  行书书法</t>
  </si>
  <si>
    <t>https://img.supfree.net/shufa/x/23811.gif</t>
  </si>
  <si>
    <t>https://img.supfree.net/shufa/x/23810.gif</t>
  </si>
  <si>
    <t>https://img.supfree.net/shufa/x/23793.gif</t>
  </si>
  <si>
    <t>https://img.supfree.net/shufa/x/23809.gif</t>
  </si>
  <si>
    <t>https://img.supfree.net/shufa/x/23801.gif</t>
  </si>
  <si>
    <t>https://img.supfree.net/shufa/x/23814.gif</t>
  </si>
  <si>
    <t>https://img.supfree.net/shufa/x/23795.gif</t>
  </si>
  <si>
    <t>https://img.supfree.net/shufa/x/23797.gif</t>
  </si>
  <si>
    <t>https://img.supfree.net/shufa/x/23796.gif</t>
  </si>
  <si>
    <t>https://img.supfree.net/shufa/x/23802.gif</t>
  </si>
  <si>
    <t>https://img.supfree.net/shufa/x/23807.gif</t>
  </si>
  <si>
    <t>https://img.supfree.net/shufa/x/23808.gif</t>
  </si>
  <si>
    <t>https://img.supfree.net/shufa/x/23806.gif</t>
  </si>
  <si>
    <t>https://img.supfree.net/shufa/x/23805.gif</t>
  </si>
  <si>
    <t>https://img.supfree.net/shufa/x/23794.gif</t>
  </si>
  <si>
    <t>https://img.supfree.net/shufa/x/23798.gif</t>
  </si>
  <si>
    <t>https://img.supfree.net/shufa/x/23799.gif</t>
  </si>
  <si>
    <t>https://img.supfree.net/shufa/x/23800.gif</t>
  </si>
  <si>
    <t>https://img.supfree.net/shufa/x/23789.gif</t>
  </si>
  <si>
    <t>https://img.supfree.net/shufa/x/23787.gif</t>
  </si>
  <si>
    <t>https://img.supfree.net/shufa/x/23788.gif</t>
  </si>
  <si>
    <t>https://img.supfree.net/shufa/x/23812.gif</t>
  </si>
  <si>
    <t>https://img.supfree.net/shufa/x/23813.gif</t>
  </si>
  <si>
    <t>https://img.supfree.net/shufa/x/23791.gif</t>
  </si>
  <si>
    <t>https://img.supfree.net/shufa/x/23792.gif</t>
  </si>
  <si>
    <t>https://img.supfree.net/shufa/x/23804.gif</t>
  </si>
  <si>
    <t>https://img.supfree.net/shufa/x/23786.gif</t>
  </si>
  <si>
    <t>https://img.supfree.net/shufa/x/23803.gif</t>
  </si>
  <si>
    <t>https://img.supfree.net/shufa/x/23790.gif</t>
  </si>
  <si>
    <t>“將”字  隶书书法</t>
  </si>
  <si>
    <t>https://img.supfree.net/shufa/l/83871.gif</t>
  </si>
  <si>
    <t>https://img.supfree.net/shufa/l/83878.gif</t>
  </si>
  <si>
    <t>https://img.supfree.net/shufa/l/83874.gif</t>
  </si>
  <si>
    <t>https://img.supfree.net/shufa/l/83875.gif</t>
  </si>
  <si>
    <t>https://img.supfree.net/shufa/l/83872.gif</t>
  </si>
  <si>
    <t>https://img.supfree.net/shufa/l/83877.gif</t>
  </si>
  <si>
    <t>https://img.supfree.net/shufa/l/83860.gif</t>
  </si>
  <si>
    <t>https://img.supfree.net/shufa/l/83856.gif</t>
  </si>
  <si>
    <t>https://img.supfree.net/shufa/l/83876.gif</t>
  </si>
  <si>
    <t>https://img.supfree.net/shufa/l/83873.gif</t>
  </si>
  <si>
    <t>https://img.supfree.net/shufa/l/83859.gif</t>
  </si>
  <si>
    <t>https://img.supfree.net/shufa/l/83855.gif</t>
  </si>
  <si>
    <t>https://img.supfree.net/shufa/l/83858.gif</t>
  </si>
  <si>
    <t>https://img.supfree.net/shufa/l/83854.gif</t>
  </si>
  <si>
    <t>https://img.supfree.net/shufa/l/83857.gif</t>
  </si>
  <si>
    <t>https://img.supfree.net/shufa/l/83861.gif</t>
  </si>
  <si>
    <t>https://img.supfree.net/shufa/l/83862.gif</t>
  </si>
  <si>
    <t>https://img.supfree.net/shufa/l/83863.gif</t>
  </si>
  <si>
    <t>https://img.supfree.net/shufa/l/83864.gif</t>
  </si>
  <si>
    <t>https://img.supfree.net/shufa/l/83865.gif</t>
  </si>
  <si>
    <t>https://img.supfree.net/shufa/l/83866.gif</t>
  </si>
  <si>
    <t>https://img.supfree.net/shufa/l/83867.gif</t>
  </si>
  <si>
    <t>https://img.supfree.net/shufa/l/83868.gif</t>
  </si>
  <si>
    <t>https://img.supfree.net/shufa/l/83869.gif</t>
  </si>
  <si>
    <t>https://img.supfree.net/shufa/l/83870.gif</t>
  </si>
  <si>
    <t>專</t>
  </si>
  <si>
    <t>“專”字  楷书书法</t>
  </si>
  <si>
    <t>https://img.supfree.net/shufa/k/109346.gif</t>
  </si>
  <si>
    <t>https://img.supfree.net/shufa/k/109345.gif</t>
  </si>
  <si>
    <t>https://img.supfree.net/shufa/k/109350.gif</t>
  </si>
  <si>
    <t>https://img.supfree.net/shufa/k/109347.gif</t>
  </si>
  <si>
    <t>https://img.supfree.net/shufa/k/109348.gif</t>
  </si>
  <si>
    <t>https://img.supfree.net/shufa/k/109349.gif</t>
  </si>
  <si>
    <t>“專”字  篆书书法</t>
  </si>
  <si>
    <t>https://img.supfree.net/shufa/z/2287.gif</t>
  </si>
  <si>
    <t>https://img.supfree.net/shufa/z/2288.gif</t>
  </si>
  <si>
    <t>“專”字  草书书法</t>
  </si>
  <si>
    <t>https://img.supfree.net/shufa/c/146740.gif</t>
  </si>
  <si>
    <t>https://img.supfree.net/shufa/c/146741.gif</t>
  </si>
  <si>
    <t>https://img.supfree.net/shufa/c/146737.gif</t>
  </si>
  <si>
    <t>https://img.supfree.net/shufa/c/146736.gif</t>
  </si>
  <si>
    <t>https://img.supfree.net/shufa/c/146738.gif</t>
  </si>
  <si>
    <t>https://img.supfree.net/shufa/c/146739.gif</t>
  </si>
  <si>
    <t>https://img.supfree.net/shufa/c/146734.gif</t>
  </si>
  <si>
    <t>https://img.supfree.net/shufa/c/146735.gif</t>
  </si>
  <si>
    <t>“專”字  行书书法</t>
  </si>
  <si>
    <t>https://img.supfree.net/shufa/x/23815.gif</t>
  </si>
  <si>
    <t>https://img.supfree.net/shufa/x/23816.gif</t>
  </si>
  <si>
    <t>https://img.supfree.net/shufa/x/23817.gif</t>
  </si>
  <si>
    <t>https://img.supfree.net/shufa/x/23818.gif</t>
  </si>
  <si>
    <t>“專”字  隶书书法</t>
  </si>
  <si>
    <t>https://img.supfree.net/shufa/l/83882.gif</t>
  </si>
  <si>
    <t>https://img.supfree.net/shufa/l/83879.gif</t>
  </si>
  <si>
    <t>https://img.supfree.net/shufa/l/83883.gif</t>
  </si>
  <si>
    <t>https://img.supfree.net/shufa/l/83880.gif</t>
  </si>
  <si>
    <t>https://img.supfree.net/shufa/l/83881.gif</t>
  </si>
  <si>
    <t>尉</t>
  </si>
  <si>
    <t>“尉”字  楷书书法</t>
  </si>
  <si>
    <t>https://img.supfree.net/shufa/k/109356.gif</t>
  </si>
  <si>
    <t>https://img.supfree.net/shufa/k/109351.gif</t>
  </si>
  <si>
    <t>https://img.supfree.net/shufa/k/109353.gif</t>
  </si>
  <si>
    <t>https://img.supfree.net/shufa/k/109354.gif</t>
  </si>
  <si>
    <t>https://img.supfree.net/shufa/k/109352.gif</t>
  </si>
  <si>
    <t>https://img.supfree.net/shufa/k/109357.gif</t>
  </si>
  <si>
    <t>https://img.supfree.net/shufa/k/109355.gif</t>
  </si>
  <si>
    <t>“尉”字  篆书书法</t>
  </si>
  <si>
    <t>https://img.supfree.net/shufa/z/2289.gif</t>
  </si>
  <si>
    <t>“尉”字  草书书法</t>
  </si>
  <si>
    <t>https://img.supfree.net/shufa/c/146747.gif</t>
  </si>
  <si>
    <t>https://img.supfree.net/shufa/c/146745.gif</t>
  </si>
  <si>
    <t>https://img.supfree.net/shufa/c/146743.gif</t>
  </si>
  <si>
    <t>https://img.supfree.net/shufa/c/146744.gif</t>
  </si>
  <si>
    <t>https://img.supfree.net/shufa/c/146748.gif</t>
  </si>
  <si>
    <t>https://img.supfree.net/shufa/c/146742.gif</t>
  </si>
  <si>
    <t>https://img.supfree.net/shufa/c/146746.gif</t>
  </si>
  <si>
    <t>https://img.supfree.net/shufa/c/146750.gif</t>
  </si>
  <si>
    <t>https://img.supfree.net/shufa/c/146749.gif</t>
  </si>
  <si>
    <t>“尉”字  行书书法</t>
  </si>
  <si>
    <t>https://img.supfree.net/shufa/x/23829.gif</t>
  </si>
  <si>
    <t>https://img.supfree.net/shufa/x/23824.gif</t>
  </si>
  <si>
    <t>https://img.supfree.net/shufa/x/23825.gif</t>
  </si>
  <si>
    <t>https://img.supfree.net/shufa/x/23826.gif</t>
  </si>
  <si>
    <t>https://img.supfree.net/shufa/x/23827.gif</t>
  </si>
  <si>
    <t>https://img.supfree.net/shufa/x/23828.gif</t>
  </si>
  <si>
    <t>https://img.supfree.net/shufa/x/23820.gif</t>
  </si>
  <si>
    <t>https://img.supfree.net/shufa/x/23821.gif</t>
  </si>
  <si>
    <t>https://img.supfree.net/shufa/x/23822.gif</t>
  </si>
  <si>
    <t>https://img.supfree.net/shufa/x/23819.gif</t>
  </si>
  <si>
    <t>https://img.supfree.net/shufa/x/23823.gif</t>
  </si>
  <si>
    <t>https://img.supfree.net/shufa/x/23830.gif</t>
  </si>
  <si>
    <t>“尉”字  隶书书法</t>
  </si>
  <si>
    <t>https://img.supfree.net/shufa/l/83891.gif</t>
  </si>
  <si>
    <t>https://img.supfree.net/shufa/l/83885.gif</t>
  </si>
  <si>
    <t>https://img.supfree.net/shufa/l/83886.gif</t>
  </si>
  <si>
    <t>https://img.supfree.net/shufa/l/83889.gif</t>
  </si>
  <si>
    <t>https://img.supfree.net/shufa/l/83892.gif</t>
  </si>
  <si>
    <t>https://img.supfree.net/shufa/l/83890.gif</t>
  </si>
  <si>
    <t>https://img.supfree.net/shufa/l/83887.gif</t>
  </si>
  <si>
    <t>https://img.supfree.net/shufa/l/83884.gif</t>
  </si>
  <si>
    <t>https://img.supfree.net/shufa/l/83888.gif</t>
  </si>
  <si>
    <t>尊</t>
  </si>
  <si>
    <t>zūn</t>
  </si>
  <si>
    <t>“尊”字  楷书书法</t>
  </si>
  <si>
    <t>https://img.supfree.net/shufa/k/109358.gif</t>
  </si>
  <si>
    <t>https://img.supfree.net/shufa/k/109363.gif</t>
  </si>
  <si>
    <t>https://img.supfree.net/shufa/k/109365.gif</t>
  </si>
  <si>
    <t>https://img.supfree.net/shufa/k/109359.gif</t>
  </si>
  <si>
    <t>https://img.supfree.net/shufa/k/109360.gif</t>
  </si>
  <si>
    <t>https://img.supfree.net/shufa/k/109362.gif</t>
  </si>
  <si>
    <t>https://img.supfree.net/shufa/k/109364.gif</t>
  </si>
  <si>
    <t>https://img.supfree.net/shufa/k/109361.gif</t>
  </si>
  <si>
    <t>“尊”字  篆书书法</t>
  </si>
  <si>
    <t>https://img.supfree.net/shufa/z/2290.gif</t>
  </si>
  <si>
    <t>https://img.supfree.net/shufa/z/2292.gif</t>
  </si>
  <si>
    <t>https://img.supfree.net/shufa/z/2291.gif</t>
  </si>
  <si>
    <t>https://img.supfree.net/shufa/z/2293.gif</t>
  </si>
  <si>
    <t>姚正镛</t>
  </si>
  <si>
    <t>https://img.supfree.net/shufa/z/2295.gif</t>
  </si>
  <si>
    <t>https://img.supfree.net/shufa/z/2294.gif</t>
  </si>
  <si>
    <t>“尊”字  草书书法</t>
  </si>
  <si>
    <t>https://img.supfree.net/shufa/c/146761.gif</t>
  </si>
  <si>
    <t>https://img.supfree.net/shufa/c/146762.gif</t>
  </si>
  <si>
    <t>https://img.supfree.net/shufa/c/146760.gif</t>
  </si>
  <si>
    <t>https://img.supfree.net/shufa/c/146769.gif</t>
  </si>
  <si>
    <t>https://img.supfree.net/shufa/c/146770.gif</t>
  </si>
  <si>
    <t>https://img.supfree.net/shufa/c/146754.gif</t>
  </si>
  <si>
    <t>https://img.supfree.net/shufa/c/146756.gif</t>
  </si>
  <si>
    <t>https://img.supfree.net/shufa/c/146773.gif</t>
  </si>
  <si>
    <t>https://img.supfree.net/shufa/c/146774.gif</t>
  </si>
  <si>
    <t>https://img.supfree.net/shufa/c/146775.gif</t>
  </si>
  <si>
    <t>https://img.supfree.net/shufa/c/146776.gif</t>
  </si>
  <si>
    <t>https://img.supfree.net/shufa/c/146758.gif</t>
  </si>
  <si>
    <t>https://img.supfree.net/shufa/c/146759.gif</t>
  </si>
  <si>
    <t>https://img.supfree.net/shufa/c/146765.gif</t>
  </si>
  <si>
    <t>https://img.supfree.net/shufa/c/146766.gif</t>
  </si>
  <si>
    <t>https://img.supfree.net/shufa/c/146767.gif</t>
  </si>
  <si>
    <t>https://img.supfree.net/shufa/c/146763.gif</t>
  </si>
  <si>
    <t>https://img.supfree.net/shufa/c/146764.gif</t>
  </si>
  <si>
    <t>https://img.supfree.net/shufa/c/146777.gif</t>
  </si>
  <si>
    <t>https://img.supfree.net/shufa/c/146753.gif</t>
  </si>
  <si>
    <t>https://img.supfree.net/shufa/c/146772.gif</t>
  </si>
  <si>
    <t>https://img.supfree.net/shufa/c/146771.gif</t>
  </si>
  <si>
    <t>https://img.supfree.net/shufa/c/146751.gif</t>
  </si>
  <si>
    <t>https://img.supfree.net/shufa/c/146752.gif</t>
  </si>
  <si>
    <t>https://img.supfree.net/shufa/c/146757.gif</t>
  </si>
  <si>
    <t>https://img.supfree.net/shufa/c/146768.gif</t>
  </si>
  <si>
    <t>https://img.supfree.net/shufa/c/146755.gif</t>
  </si>
  <si>
    <t>“尊”字  行书书法</t>
  </si>
  <si>
    <t>https://img.supfree.net/shufa/x/23833.gif</t>
  </si>
  <si>
    <t>https://img.supfree.net/shufa/x/23837.gif</t>
  </si>
  <si>
    <t>https://img.supfree.net/shufa/x/23836.gif</t>
  </si>
  <si>
    <t>https://img.supfree.net/shufa/x/23838.gif</t>
  </si>
  <si>
    <t>https://img.supfree.net/shufa/x/23839.gif</t>
  </si>
  <si>
    <t>https://img.supfree.net/shufa/x/23841.gif</t>
  </si>
  <si>
    <t>https://img.supfree.net/shufa/x/23842.gif</t>
  </si>
  <si>
    <t>https://img.supfree.net/shufa/x/23840.gif</t>
  </si>
  <si>
    <t>https://img.supfree.net/shufa/x/23832.gif</t>
  </si>
  <si>
    <t>https://img.supfree.net/shufa/x/23844.gif</t>
  </si>
  <si>
    <t>https://img.supfree.net/shufa/x/23834.gif</t>
  </si>
  <si>
    <t>https://img.supfree.net/shufa/x/23835.gif</t>
  </si>
  <si>
    <t>https://img.supfree.net/shufa/x/23845.gif</t>
  </si>
  <si>
    <t>https://img.supfree.net/shufa/x/23846.gif</t>
  </si>
  <si>
    <t>https://img.supfree.net/shufa/x/23847.gif</t>
  </si>
  <si>
    <t>https://img.supfree.net/shufa/x/23843.gif</t>
  </si>
  <si>
    <t>https://img.supfree.net/shufa/x/23831.gif</t>
  </si>
  <si>
    <t>“尊”字  隶书书法</t>
  </si>
  <si>
    <t>https://img.supfree.net/shufa/l/83894.gif</t>
  </si>
  <si>
    <t>https://img.supfree.net/shufa/l/83902.gif</t>
  </si>
  <si>
    <t>https://img.supfree.net/shufa/l/83903.gif</t>
  </si>
  <si>
    <t>https://img.supfree.net/shufa/l/83896.gif</t>
  </si>
  <si>
    <t>https://img.supfree.net/shufa/l/83893.gif</t>
  </si>
  <si>
    <t>https://img.supfree.net/shufa/l/83901.gif</t>
  </si>
  <si>
    <t>https://img.supfree.net/shufa/l/83895.gif</t>
  </si>
  <si>
    <t>https://img.supfree.net/shufa/l/83897.gif</t>
  </si>
  <si>
    <t>https://img.supfree.net/shufa/l/83898.gif</t>
  </si>
  <si>
    <t>https://img.supfree.net/shufa/l/83899.gif</t>
  </si>
  <si>
    <t>https://img.supfree.net/shufa/l/83900.gif</t>
  </si>
  <si>
    <t>尋</t>
  </si>
  <si>
    <t>“尋”字  楷书书法</t>
  </si>
  <si>
    <t>https://img.supfree.net/shufa/k/109374.gif</t>
  </si>
  <si>
    <t>https://img.supfree.net/shufa/k/109370.gif</t>
  </si>
  <si>
    <t>https://img.supfree.net/shufa/k/109375.gif</t>
  </si>
  <si>
    <t>https://img.supfree.net/shufa/k/109368.gif</t>
  </si>
  <si>
    <t>https://img.supfree.net/shufa/k/109366.gif</t>
  </si>
  <si>
    <t>https://img.supfree.net/shufa/k/109367.gif</t>
  </si>
  <si>
    <t>https://img.supfree.net/shufa/k/109369.gif</t>
  </si>
  <si>
    <t>https://img.supfree.net/shufa/k/109371.gif</t>
  </si>
  <si>
    <t>https://img.supfree.net/shufa/k/109372.gif</t>
  </si>
  <si>
    <t>https://img.supfree.net/shufa/k/109373.gif</t>
  </si>
  <si>
    <t>“尋”字  篆书书法</t>
  </si>
  <si>
    <t>https://img.supfree.net/shufa/z/2297.gif</t>
  </si>
  <si>
    <t>https://img.supfree.net/shufa/z/2298.gif</t>
  </si>
  <si>
    <t>https://img.supfree.net/shufa/z/2296.gif</t>
  </si>
  <si>
    <t>“尋”字  草书书法</t>
  </si>
  <si>
    <t>https://img.supfree.net/shufa/c/146798.gif</t>
  </si>
  <si>
    <t>https://img.supfree.net/shufa/c/146785.gif</t>
  </si>
  <si>
    <t>https://img.supfree.net/shufa/c/146800.gif</t>
  </si>
  <si>
    <t>https://img.supfree.net/shufa/c/146796.gif</t>
  </si>
  <si>
    <t>https://img.supfree.net/shufa/c/146797.gif</t>
  </si>
  <si>
    <t>https://img.supfree.net/shufa/c/146779.gif</t>
  </si>
  <si>
    <t>https://img.supfree.net/shufa/c/146782.gif</t>
  </si>
  <si>
    <t>https://img.supfree.net/shufa/c/146792.gif</t>
  </si>
  <si>
    <t>https://img.supfree.net/shufa/c/146803.gif</t>
  </si>
  <si>
    <t>https://img.supfree.net/shufa/c/146804.gif</t>
  </si>
  <si>
    <t>https://img.supfree.net/shufa/c/146799.gif</t>
  </si>
  <si>
    <t>https://img.supfree.net/shufa/c/146784.gif</t>
  </si>
  <si>
    <t>https://img.supfree.net/shufa/c/146783.gif</t>
  </si>
  <si>
    <t>https://img.supfree.net/shufa/c/146790.gif</t>
  </si>
  <si>
    <t>https://img.supfree.net/shufa/c/146791.gif</t>
  </si>
  <si>
    <t>https://img.supfree.net/shufa/c/146788.gif</t>
  </si>
  <si>
    <t>https://img.supfree.net/shufa/c/146789.gif</t>
  </si>
  <si>
    <t>https://img.supfree.net/shufa/c/146786.gif</t>
  </si>
  <si>
    <t>https://img.supfree.net/shufa/c/146787.gif</t>
  </si>
  <si>
    <t>https://img.supfree.net/shufa/c/146778.gif</t>
  </si>
  <si>
    <t>https://img.supfree.net/shufa/c/146794.gif</t>
  </si>
  <si>
    <t>https://img.supfree.net/shufa/c/146802.gif</t>
  </si>
  <si>
    <t>https://img.supfree.net/shufa/c/146801.gif</t>
  </si>
  <si>
    <t>https://img.supfree.net/shufa/c/146795.gif</t>
  </si>
  <si>
    <t>https://img.supfree.net/shufa/c/146793.gif</t>
  </si>
  <si>
    <t>https://img.supfree.net/shufa/c/146781.gif</t>
  </si>
  <si>
    <t>https://img.supfree.net/shufa/c/146780.gif</t>
  </si>
  <si>
    <t>“尋”字  行书书法</t>
  </si>
  <si>
    <t>https://img.supfree.net/shufa/x/23861.gif</t>
  </si>
  <si>
    <t>https://img.supfree.net/shufa/x/23850.gif</t>
  </si>
  <si>
    <t>https://img.supfree.net/shufa/x/23849.gif</t>
  </si>
  <si>
    <t>https://img.supfree.net/shufa/x/23867.gif</t>
  </si>
  <si>
    <t>https://img.supfree.net/shufa/x/23852.gif</t>
  </si>
  <si>
    <t>https://img.supfree.net/shufa/x/23853.gif</t>
  </si>
  <si>
    <t>https://img.supfree.net/shufa/x/23859.gif</t>
  </si>
  <si>
    <t>https://img.supfree.net/shufa/x/23864.gif</t>
  </si>
  <si>
    <t>https://img.supfree.net/shufa/x/23862.gif</t>
  </si>
  <si>
    <t>https://img.supfree.net/shufa/x/23863.gif</t>
  </si>
  <si>
    <t>https://img.supfree.net/shufa/x/23855.gif</t>
  </si>
  <si>
    <t>https://img.supfree.net/shufa/x/23856.gif</t>
  </si>
  <si>
    <t>https://img.supfree.net/shufa/x/23857.gif</t>
  </si>
  <si>
    <t>https://img.supfree.net/shufa/x/23858.gif</t>
  </si>
  <si>
    <t>https://img.supfree.net/shufa/x/23860.gif</t>
  </si>
  <si>
    <t>https://img.supfree.net/shufa/x/23851.gif</t>
  </si>
  <si>
    <t>https://img.supfree.net/shufa/x/23848.gif</t>
  </si>
  <si>
    <t>https://img.supfree.net/shufa/x/23866.gif</t>
  </si>
  <si>
    <t>https://img.supfree.net/shufa/x/23854.gif</t>
  </si>
  <si>
    <t>https://img.supfree.net/shufa/x/23865.gif</t>
  </si>
  <si>
    <t>“尋”字  隶书书法</t>
  </si>
  <si>
    <t>https://img.supfree.net/shufa/l/83908.gif</t>
  </si>
  <si>
    <t>https://img.supfree.net/shufa/l/83907.gif</t>
  </si>
  <si>
    <t>https://img.supfree.net/shufa/l/83904.gif</t>
  </si>
  <si>
    <t>https://img.supfree.net/shufa/l/83906.gif</t>
  </si>
  <si>
    <t>https://img.supfree.net/shufa/l/83905.gif</t>
  </si>
  <si>
    <t>對</t>
  </si>
  <si>
    <t>“對”字  楷书书法</t>
  </si>
  <si>
    <t>https://img.supfree.net/shufa/k/109384.gif</t>
  </si>
  <si>
    <t>https://img.supfree.net/shufa/k/109385.gif</t>
  </si>
  <si>
    <t>https://img.supfree.net/shufa/k/109378.gif</t>
  </si>
  <si>
    <t>https://img.supfree.net/shufa/k/109379.gif</t>
  </si>
  <si>
    <t>https://img.supfree.net/shufa/k/109382.gif</t>
  </si>
  <si>
    <t>https://img.supfree.net/shufa/k/109376.gif</t>
  </si>
  <si>
    <t>https://img.supfree.net/shufa/k/109377.gif</t>
  </si>
  <si>
    <t>https://img.supfree.net/shufa/k/109383.gif</t>
  </si>
  <si>
    <t>https://img.supfree.net/shufa/k/109380.gif</t>
  </si>
  <si>
    <t>https://img.supfree.net/shufa/k/109381.gif</t>
  </si>
  <si>
    <t>“對”字  篆书书法</t>
  </si>
  <si>
    <t>https://img.supfree.net/shufa/z/2299.gif</t>
  </si>
  <si>
    <t>https://img.supfree.net/shufa/z/2300.gif</t>
  </si>
  <si>
    <t>“對”字  草书书法</t>
  </si>
  <si>
    <t>https://img.supfree.net/shufa/c/146824.gif</t>
  </si>
  <si>
    <t>https://img.supfree.net/shufa/c/146825.gif</t>
  </si>
  <si>
    <t>https://img.supfree.net/shufa/c/146821.gif</t>
  </si>
  <si>
    <t>https://img.supfree.net/shufa/c/146813.gif</t>
  </si>
  <si>
    <t>https://img.supfree.net/shufa/c/146839.gif</t>
  </si>
  <si>
    <t>https://img.supfree.net/shufa/c/146806.gif</t>
  </si>
  <si>
    <t>https://img.supfree.net/shufa/c/146835.gif</t>
  </si>
  <si>
    <t>https://img.supfree.net/shufa/c/146836.gif</t>
  </si>
  <si>
    <t>https://img.supfree.net/shufa/c/146808.gif</t>
  </si>
  <si>
    <t>https://img.supfree.net/shufa/c/146809.gif</t>
  </si>
  <si>
    <t>https://img.supfree.net/shufa/c/146812.gif</t>
  </si>
  <si>
    <t>https://img.supfree.net/shufa/c/146833.gif</t>
  </si>
  <si>
    <t>https://img.supfree.net/shufa/c/146844.gif</t>
  </si>
  <si>
    <t>https://img.supfree.net/shufa/c/146845.gif</t>
  </si>
  <si>
    <t>https://img.supfree.net/shufa/c/146846.gif</t>
  </si>
  <si>
    <t>https://img.supfree.net/shufa/c/146815.gif</t>
  </si>
  <si>
    <t>https://img.supfree.net/shufa/c/146814.gif</t>
  </si>
  <si>
    <t>https://img.supfree.net/shufa/c/146818.gif</t>
  </si>
  <si>
    <t>https://img.supfree.net/shufa/c/146819.gif</t>
  </si>
  <si>
    <t>https://img.supfree.net/shufa/c/146817.gif</t>
  </si>
  <si>
    <t>https://img.supfree.net/shufa/c/146829.gif</t>
  </si>
  <si>
    <t>https://img.supfree.net/shufa/c/146826.gif</t>
  </si>
  <si>
    <t>https://img.supfree.net/shufa/c/146827.gif</t>
  </si>
  <si>
    <t>https://img.supfree.net/shufa/c/146830.gif</t>
  </si>
  <si>
    <t>https://img.supfree.net/shufa/c/146831.gif</t>
  </si>
  <si>
    <t>https://img.supfree.net/shufa/c/146832.gif</t>
  </si>
  <si>
    <t>https://img.supfree.net/shufa/c/146828.gif</t>
  </si>
  <si>
    <t>https://img.supfree.net/shufa/c/146810.gif</t>
  </si>
  <si>
    <t>https://img.supfree.net/shufa/c/146837.gif</t>
  </si>
  <si>
    <t>https://img.supfree.net/shufa/c/146822.gif</t>
  </si>
  <si>
    <t>https://img.supfree.net/shufa/c/146823.gif</t>
  </si>
  <si>
    <t>https://img.supfree.net/shufa/c/146838.gif</t>
  </si>
  <si>
    <t>https://img.supfree.net/shufa/c/146841.gif</t>
  </si>
  <si>
    <t>https://img.supfree.net/shufa/c/146843.gif</t>
  </si>
  <si>
    <t>https://img.supfree.net/shufa/c/146842.gif</t>
  </si>
  <si>
    <t>https://img.supfree.net/shufa/c/146840.gif</t>
  </si>
  <si>
    <t>https://img.supfree.net/shufa/c/146820.gif</t>
  </si>
  <si>
    <t>https://img.supfree.net/shufa/c/146816.gif</t>
  </si>
  <si>
    <t>https://img.supfree.net/shufa/c/146805.gif</t>
  </si>
  <si>
    <t>https://img.supfree.net/shufa/c/146807.gif</t>
  </si>
  <si>
    <t>https://img.supfree.net/shufa/c/146834.gif</t>
  </si>
  <si>
    <t>https://img.supfree.net/shufa/c/146811.gif</t>
  </si>
  <si>
    <t>“對”字  行书书法</t>
  </si>
  <si>
    <t>https://img.supfree.net/shufa/x/23870.gif</t>
  </si>
  <si>
    <t>https://img.supfree.net/shufa/x/23872.gif</t>
  </si>
  <si>
    <t>https://img.supfree.net/shufa/x/23874.gif</t>
  </si>
  <si>
    <t>https://img.supfree.net/shufa/x/23875.gif</t>
  </si>
  <si>
    <t>https://img.supfree.net/shufa/x/23873.gif</t>
  </si>
  <si>
    <t>https://img.supfree.net/shufa/x/23871.gif</t>
  </si>
  <si>
    <t>https://img.supfree.net/shufa/x/23869.gif</t>
  </si>
  <si>
    <t>https://img.supfree.net/shufa/x/23868.gif</t>
  </si>
  <si>
    <t>“對”字  隶书书法</t>
  </si>
  <si>
    <t>https://img.supfree.net/shufa/l/83912.gif</t>
  </si>
  <si>
    <t>https://img.supfree.net/shufa/l/83914.gif</t>
  </si>
  <si>
    <t>https://img.supfree.net/shufa/l/83913.gif</t>
  </si>
  <si>
    <t>https://img.supfree.net/shufa/l/83909.gif</t>
  </si>
  <si>
    <t>https://img.supfree.net/shufa/l/83910.gif</t>
  </si>
  <si>
    <t>https://img.supfree.net/shufa/l/83911.gif</t>
  </si>
  <si>
    <t>導</t>
  </si>
  <si>
    <t>“導”字  楷书书法</t>
  </si>
  <si>
    <t>https://img.supfree.net/shufa/k/109392.gif</t>
  </si>
  <si>
    <t>https://img.supfree.net/shufa/k/109391.gif</t>
  </si>
  <si>
    <t>https://img.supfree.net/shufa/k/109390.gif</t>
  </si>
  <si>
    <t>https://img.supfree.net/shufa/k/109388.gif</t>
  </si>
  <si>
    <t>https://img.supfree.net/shufa/k/109389.gif</t>
  </si>
  <si>
    <t>https://img.supfree.net/shufa/k/109386.gif</t>
  </si>
  <si>
    <t>https://img.supfree.net/shufa/k/109387.gif</t>
  </si>
  <si>
    <t>“導”字  篆书书法</t>
  </si>
  <si>
    <t>https://img.supfree.net/shufa/z/2301.gif</t>
  </si>
  <si>
    <t>“導”字  草书书法</t>
  </si>
  <si>
    <t>https://img.supfree.net/shufa/c/146854.gif</t>
  </si>
  <si>
    <t>https://img.supfree.net/shufa/c/146855.gif</t>
  </si>
  <si>
    <t>https://img.supfree.net/shufa/c/146856.gif</t>
  </si>
  <si>
    <t>https://img.supfree.net/shufa/c/146853.gif</t>
  </si>
  <si>
    <t>https://img.supfree.net/shufa/c/146852.gif</t>
  </si>
  <si>
    <t>https://img.supfree.net/shufa/c/146851.gif</t>
  </si>
  <si>
    <t>https://img.supfree.net/shufa/c/146849.gif</t>
  </si>
  <si>
    <t>https://img.supfree.net/shufa/c/146850.gif</t>
  </si>
  <si>
    <t>https://img.supfree.net/shufa/c/146848.gif</t>
  </si>
  <si>
    <t>https://img.supfree.net/shufa/c/146847.gif</t>
  </si>
  <si>
    <t>“導”字  行书书法</t>
  </si>
  <si>
    <t>https://img.supfree.net/shufa/x/23881.gif</t>
  </si>
  <si>
    <t>https://img.supfree.net/shufa/x/23880.gif</t>
  </si>
  <si>
    <t>https://img.supfree.net/shufa/x/23878.gif</t>
  </si>
  <si>
    <t>https://img.supfree.net/shufa/x/23879.gif</t>
  </si>
  <si>
    <t>https://img.supfree.net/shufa/x/23877.gif</t>
  </si>
  <si>
    <t>https://img.supfree.net/shufa/x/23876.gif</t>
  </si>
  <si>
    <t>“導”字  隶书书法</t>
  </si>
  <si>
    <t>https://img.supfree.net/shufa/l/83917.gif</t>
  </si>
  <si>
    <t>https://img.supfree.net/shufa/l/83916.gif</t>
  </si>
  <si>
    <t>https://img.supfree.net/shufa/l/83915.gif</t>
  </si>
  <si>
    <t>小</t>
  </si>
  <si>
    <t>xiǎo</t>
  </si>
  <si>
    <t>“小”字  楷书书法</t>
  </si>
  <si>
    <t>https://img.supfree.net/shufa/k/109396.gif</t>
  </si>
  <si>
    <t>https://img.supfree.net/shufa/k/109399.gif</t>
  </si>
  <si>
    <t>https://img.supfree.net/shufa/k/109395.gif</t>
  </si>
  <si>
    <t>https://img.supfree.net/shufa/k/109393.gif</t>
  </si>
  <si>
    <t>https://img.supfree.net/shufa/k/109394.gif</t>
  </si>
  <si>
    <t>https://img.supfree.net/shufa/k/109397.gif</t>
  </si>
  <si>
    <t>https://img.supfree.net/shufa/k/109398.gif</t>
  </si>
  <si>
    <t>“小”字  篆书书法</t>
  </si>
  <si>
    <t>https://img.supfree.net/shufa/z/2303.gif</t>
  </si>
  <si>
    <t>https://img.supfree.net/shufa/z/2304.gif</t>
  </si>
  <si>
    <t>https://img.supfree.net/shufa/z/2302.gif</t>
  </si>
  <si>
    <t>https://img.supfree.net/shufa/z/2305.gif</t>
  </si>
  <si>
    <t>“小”字  草书书法</t>
  </si>
  <si>
    <t>https://img.supfree.net/shufa/c/146866.gif</t>
  </si>
  <si>
    <t>https://img.supfree.net/shufa/c/146865.gif</t>
  </si>
  <si>
    <t>https://img.supfree.net/shufa/c/146860.gif</t>
  </si>
  <si>
    <t>https://img.supfree.net/shufa/c/146876.gif</t>
  </si>
  <si>
    <t>https://img.supfree.net/shufa/c/146877.gif</t>
  </si>
  <si>
    <t>https://img.supfree.net/shufa/c/146857.gif</t>
  </si>
  <si>
    <t>https://img.supfree.net/shufa/c/146859.gif</t>
  </si>
  <si>
    <t>https://img.supfree.net/shufa/c/146875.gif</t>
  </si>
  <si>
    <t>https://img.supfree.net/shufa/c/146861.gif</t>
  </si>
  <si>
    <t>https://img.supfree.net/shufa/c/146862.gif</t>
  </si>
  <si>
    <t>https://img.supfree.net/shufa/c/146864.gif</t>
  </si>
  <si>
    <t>https://img.supfree.net/shufa/c/146868.gif</t>
  </si>
  <si>
    <t>https://img.supfree.net/shufa/c/146867.gif</t>
  </si>
  <si>
    <t>https://img.supfree.net/shufa/c/146873.gif</t>
  </si>
  <si>
    <t>https://img.supfree.net/shufa/c/146869.gif</t>
  </si>
  <si>
    <t>https://img.supfree.net/shufa/c/146870.gif</t>
  </si>
  <si>
    <t>https://img.supfree.net/shufa/c/146871.gif</t>
  </si>
  <si>
    <t>https://img.supfree.net/shufa/c/146872.gif</t>
  </si>
  <si>
    <t>https://img.supfree.net/shufa/c/146874.gif</t>
  </si>
  <si>
    <t>https://img.supfree.net/shufa/c/146878.gif</t>
  </si>
  <si>
    <t>https://img.supfree.net/shufa/c/146879.gif</t>
  </si>
  <si>
    <t>https://img.supfree.net/shufa/c/146880.gif</t>
  </si>
  <si>
    <t>https://img.supfree.net/shufa/c/146863.gif</t>
  </si>
  <si>
    <t>https://img.supfree.net/shufa/c/146858.gif</t>
  </si>
  <si>
    <t>“小”字  行书书法</t>
  </si>
  <si>
    <t>https://img.supfree.net/shufa/x/23901.gif</t>
  </si>
  <si>
    <t>https://img.supfree.net/shufa/x/23884.gif</t>
  </si>
  <si>
    <t>https://img.supfree.net/shufa/x/23885.gif</t>
  </si>
  <si>
    <t>旦极寒帖</t>
  </si>
  <si>
    <t>https://img.supfree.net/shufa/x/23883.gif</t>
  </si>
  <si>
    <t>https://img.supfree.net/shufa/x/23891.gif</t>
  </si>
  <si>
    <t>https://img.supfree.net/shufa/x/23900.gif</t>
  </si>
  <si>
    <t>https://img.supfree.net/shufa/x/23895.gif</t>
  </si>
  <si>
    <t>https://img.supfree.net/shufa/x/23896.gif</t>
  </si>
  <si>
    <t>https://img.supfree.net/shufa/x/23897.gif</t>
  </si>
  <si>
    <t>https://img.supfree.net/shufa/x/23898.gif</t>
  </si>
  <si>
    <t>https://img.supfree.net/shufa/x/23899.gif</t>
  </si>
  <si>
    <t>https://img.supfree.net/shufa/x/23893.gif</t>
  </si>
  <si>
    <t>https://img.supfree.net/shufa/x/23894.gif</t>
  </si>
  <si>
    <t>https://img.supfree.net/shufa/x/23892.gif</t>
  </si>
  <si>
    <t>https://img.supfree.net/shufa/x/23902.gif</t>
  </si>
  <si>
    <t>https://img.supfree.net/shufa/x/23886.gif</t>
  </si>
  <si>
    <t>https://img.supfree.net/shufa/x/23887.gif</t>
  </si>
  <si>
    <t>https://img.supfree.net/shufa/x/23888.gif</t>
  </si>
  <si>
    <t>https://img.supfree.net/shufa/x/23889.gif</t>
  </si>
  <si>
    <t>https://img.supfree.net/shufa/x/23890.gif</t>
  </si>
  <si>
    <t>https://img.supfree.net/shufa/x/23882.gif</t>
  </si>
  <si>
    <t>“小”字  隶书书法</t>
  </si>
  <si>
    <t>https://img.supfree.net/shufa/l/83927.gif</t>
  </si>
  <si>
    <t>https://img.supfree.net/shufa/l/83923.gif</t>
  </si>
  <si>
    <t>https://img.supfree.net/shufa/l/83926.gif</t>
  </si>
  <si>
    <t>https://img.supfree.net/shufa/l/83918.gif</t>
  </si>
  <si>
    <t>https://img.supfree.net/shufa/l/83919.gif</t>
  </si>
  <si>
    <t>https://img.supfree.net/shufa/l/83925.gif</t>
  </si>
  <si>
    <t>汪士骧</t>
  </si>
  <si>
    <t>https://img.supfree.net/shufa/l/83924.gif</t>
  </si>
  <si>
    <t>https://img.supfree.net/shufa/l/83920.gif</t>
  </si>
  <si>
    <t>https://img.supfree.net/shufa/l/83921.gif</t>
  </si>
  <si>
    <t>https://img.supfree.net/shufa/l/83922.gif</t>
  </si>
  <si>
    <t>少</t>
  </si>
  <si>
    <t>shǎo</t>
  </si>
  <si>
    <t>“少”字  楷书书法</t>
  </si>
  <si>
    <t>https://img.supfree.net/shufa/k/109405.gif</t>
  </si>
  <si>
    <t>https://img.supfree.net/shufa/k/109406.gif</t>
  </si>
  <si>
    <t>https://img.supfree.net/shufa/k/109401.gif</t>
  </si>
  <si>
    <t>https://img.supfree.net/shufa/k/109402.gif</t>
  </si>
  <si>
    <t>https://img.supfree.net/shufa/k/109403.gif</t>
  </si>
  <si>
    <t>https://img.supfree.net/shufa/k/109400.gif</t>
  </si>
  <si>
    <t>https://img.supfree.net/shufa/k/109404.gif</t>
  </si>
  <si>
    <t>“少”字  篆书书法</t>
  </si>
  <si>
    <t>https://img.supfree.net/shufa/z/2309.gif</t>
  </si>
  <si>
    <t>https://img.supfree.net/shufa/z/2308.gif</t>
  </si>
  <si>
    <t>https://img.supfree.net/shufa/z/2310.gif</t>
  </si>
  <si>
    <t>https://img.supfree.net/shufa/z/2306.gif</t>
  </si>
  <si>
    <t>https://img.supfree.net/shufa/z/2307.gif</t>
  </si>
  <si>
    <t>“少”字  草书书法</t>
  </si>
  <si>
    <t>https://img.supfree.net/shufa/c/146893.gif</t>
  </si>
  <si>
    <t>https://img.supfree.net/shufa/c/146894.gif</t>
  </si>
  <si>
    <t>https://img.supfree.net/shufa/c/146895.gif</t>
  </si>
  <si>
    <t>https://img.supfree.net/shufa/c/146884.gif</t>
  </si>
  <si>
    <t>https://img.supfree.net/shufa/c/146902.gif</t>
  </si>
  <si>
    <t>https://img.supfree.net/shufa/c/146903.gif</t>
  </si>
  <si>
    <t>https://img.supfree.net/shufa/c/146904.gif</t>
  </si>
  <si>
    <t>https://img.supfree.net/shufa/c/146885.gif</t>
  </si>
  <si>
    <t>https://img.supfree.net/shufa/c/146889.gif</t>
  </si>
  <si>
    <t>https://img.supfree.net/shufa/c/146901.gif</t>
  </si>
  <si>
    <t>https://img.supfree.net/shufa/c/146908.gif</t>
  </si>
  <si>
    <t>https://img.supfree.net/shufa/c/146909.gif</t>
  </si>
  <si>
    <t>https://img.supfree.net/shufa/c/146891.gif</t>
  </si>
  <si>
    <t>https://img.supfree.net/shufa/c/146890.gif</t>
  </si>
  <si>
    <t>https://img.supfree.net/shufa/c/146897.gif</t>
  </si>
  <si>
    <t>https://img.supfree.net/shufa/c/146900.gif</t>
  </si>
  <si>
    <t>https://img.supfree.net/shufa/c/146898.gif</t>
  </si>
  <si>
    <t>https://img.supfree.net/shufa/c/146899.gif</t>
  </si>
  <si>
    <t>https://img.supfree.net/shufa/c/146896.gif</t>
  </si>
  <si>
    <t>https://img.supfree.net/shufa/c/146910.gif</t>
  </si>
  <si>
    <t>https://img.supfree.net/shufa/c/146905.gif</t>
  </si>
  <si>
    <t>https://img.supfree.net/shufa/c/146892.gif</t>
  </si>
  <si>
    <t>https://img.supfree.net/shufa/c/146881.gif</t>
  </si>
  <si>
    <t>https://img.supfree.net/shufa/c/146907.gif</t>
  </si>
  <si>
    <t>https://img.supfree.net/shufa/c/146906.gif</t>
  </si>
  <si>
    <t>https://img.supfree.net/shufa/c/146882.gif</t>
  </si>
  <si>
    <t>https://img.supfree.net/shufa/c/146883.gif</t>
  </si>
  <si>
    <t>https://img.supfree.net/shufa/c/146887.gif</t>
  </si>
  <si>
    <t>https://img.supfree.net/shufa/c/146888.gif</t>
  </si>
  <si>
    <t>https://img.supfree.net/shufa/c/146886.gif</t>
  </si>
  <si>
    <t>“少”字  行书书法</t>
  </si>
  <si>
    <t>https://img.supfree.net/shufa/x/23912.gif</t>
  </si>
  <si>
    <t>https://img.supfree.net/shufa/x/23921.gif</t>
  </si>
  <si>
    <t>https://img.supfree.net/shufa/x/23904.gif</t>
  </si>
  <si>
    <t>https://img.supfree.net/shufa/x/23908.gif</t>
  </si>
  <si>
    <t>https://img.supfree.net/shufa/x/23919.gif</t>
  </si>
  <si>
    <t>https://img.supfree.net/shufa/x/23909.gif</t>
  </si>
  <si>
    <t>https://img.supfree.net/shufa/x/23911.gif</t>
  </si>
  <si>
    <t>https://img.supfree.net/shufa/x/23917.gif</t>
  </si>
  <si>
    <t>https://img.supfree.net/shufa/x/23918.gif</t>
  </si>
  <si>
    <t>https://img.supfree.net/shufa/x/23914.gif</t>
  </si>
  <si>
    <t>https://img.supfree.net/shufa/x/23915.gif</t>
  </si>
  <si>
    <t>https://img.supfree.net/shufa/x/23916.gif</t>
  </si>
  <si>
    <t>https://img.supfree.net/shufa/x/23913.gif</t>
  </si>
  <si>
    <t>https://img.supfree.net/shufa/x/23920.gif</t>
  </si>
  <si>
    <t>https://img.supfree.net/shufa/x/23922.gif</t>
  </si>
  <si>
    <t>https://img.supfree.net/shufa/x/23910.gif</t>
  </si>
  <si>
    <t>https://img.supfree.net/shufa/x/23903.gif</t>
  </si>
  <si>
    <t>https://img.supfree.net/shufa/x/23905.gif</t>
  </si>
  <si>
    <t>https://img.supfree.net/shufa/x/23906.gif</t>
  </si>
  <si>
    <t>https://img.supfree.net/shufa/x/23907.gif</t>
  </si>
  <si>
    <t>“少”字  隶书书法</t>
  </si>
  <si>
    <t>https://img.supfree.net/shufa/l/83938.gif</t>
  </si>
  <si>
    <t>https://img.supfree.net/shufa/l/83937.gif</t>
  </si>
  <si>
    <t>https://img.supfree.net/shufa/l/83933.gif</t>
  </si>
  <si>
    <t>https://img.supfree.net/shufa/l/83934.gif</t>
  </si>
  <si>
    <t>https://img.supfree.net/shufa/l/83928.gif</t>
  </si>
  <si>
    <t>https://img.supfree.net/shufa/l/83929.gif</t>
  </si>
  <si>
    <t>https://img.supfree.net/shufa/l/83932.gif</t>
  </si>
  <si>
    <t>https://img.supfree.net/shufa/l/83931.gif</t>
  </si>
  <si>
    <t>https://img.supfree.net/shufa/l/83930.gif</t>
  </si>
  <si>
    <t>https://img.supfree.net/shufa/l/83935.gif</t>
  </si>
  <si>
    <t>https://img.supfree.net/shufa/l/83936.gif</t>
  </si>
  <si>
    <t>尔</t>
  </si>
  <si>
    <t>ěr</t>
  </si>
  <si>
    <t>“尔”字  楷书书法</t>
  </si>
  <si>
    <t>https://img.supfree.net/shufa/k/109407.gif</t>
  </si>
  <si>
    <t>https://img.supfree.net/shufa/k/109408.gif</t>
  </si>
  <si>
    <t>https://img.supfree.net/shufa/k/109409.gif</t>
  </si>
  <si>
    <t>“尔”字  篆书书法</t>
  </si>
  <si>
    <t>https://img.supfree.net/shufa/z/2312.gif</t>
  </si>
  <si>
    <t>https://img.supfree.net/shufa/z/2311.gif</t>
  </si>
  <si>
    <t>“尔”字  草书书法</t>
  </si>
  <si>
    <t>https://img.supfree.net/shufa/c/146927.gif</t>
  </si>
  <si>
    <t>https://img.supfree.net/shufa/c/146913.gif</t>
  </si>
  <si>
    <t>https://img.supfree.net/shufa/c/146925.gif</t>
  </si>
  <si>
    <t>https://img.supfree.net/shufa/c/146912.gif</t>
  </si>
  <si>
    <t>https://img.supfree.net/shufa/c/146911.gif</t>
  </si>
  <si>
    <t>https://img.supfree.net/shufa/c/146915.gif</t>
  </si>
  <si>
    <t>https://img.supfree.net/shufa/c/146918.gif</t>
  </si>
  <si>
    <t>https://img.supfree.net/shufa/c/146919.gif</t>
  </si>
  <si>
    <t>https://img.supfree.net/shufa/c/146923.gif</t>
  </si>
  <si>
    <t>https://img.supfree.net/shufa/c/146924.gif</t>
  </si>
  <si>
    <t>https://img.supfree.net/shufa/c/146920.gif</t>
  </si>
  <si>
    <t>https://img.supfree.net/shufa/c/146921.gif</t>
  </si>
  <si>
    <t>https://img.supfree.net/shufa/c/146922.gif</t>
  </si>
  <si>
    <t>https://img.supfree.net/shufa/c/146916.gif</t>
  </si>
  <si>
    <t>https://img.supfree.net/shufa/c/146917.gif</t>
  </si>
  <si>
    <t>https://img.supfree.net/shufa/c/146914.gif</t>
  </si>
  <si>
    <t>https://img.supfree.net/shufa/c/146926.gif</t>
  </si>
  <si>
    <t>“尔”字  行书书法</t>
  </si>
  <si>
    <t>https://img.supfree.net/shufa/x/23929.gif</t>
  </si>
  <si>
    <t>https://img.supfree.net/shufa/x/23936.gif</t>
  </si>
  <si>
    <t>https://img.supfree.net/shufa/x/23932.gif</t>
  </si>
  <si>
    <t>https://img.supfree.net/shufa/x/23931.gif</t>
  </si>
  <si>
    <t>张世伟</t>
  </si>
  <si>
    <t>https://img.supfree.net/shufa/x/23938.gif</t>
  </si>
  <si>
    <t>https://img.supfree.net/shufa/x/23937.gif</t>
  </si>
  <si>
    <t>https://img.supfree.net/shufa/x/23927.gif</t>
  </si>
  <si>
    <t>https://img.supfree.net/shufa/x/23928.gif</t>
  </si>
  <si>
    <t>https://img.supfree.net/shufa/x/23935.gif</t>
  </si>
  <si>
    <t>https://img.supfree.net/shufa/x/23934.gif</t>
  </si>
  <si>
    <t>https://img.supfree.net/shufa/x/23933.gif</t>
  </si>
  <si>
    <t>https://img.supfree.net/shufa/x/23930.gif</t>
  </si>
  <si>
    <t>https://img.supfree.net/shufa/x/23923.gif</t>
  </si>
  <si>
    <t>https://img.supfree.net/shufa/x/23926.gif</t>
  </si>
  <si>
    <t>https://img.supfree.net/shufa/x/23925.gif</t>
  </si>
  <si>
    <t>https://img.supfree.net/shufa/x/23924.gif</t>
  </si>
  <si>
    <t>“尔”字  隶书书法</t>
  </si>
  <si>
    <t>https://img.supfree.net/shufa/l/83941.gif</t>
  </si>
  <si>
    <t>https://img.supfree.net/shufa/l/83944.gif</t>
  </si>
  <si>
    <t>https://img.supfree.net/shufa/l/83942.gif</t>
  </si>
  <si>
    <t>https://img.supfree.net/shufa/l/83939.gif</t>
  </si>
  <si>
    <t>https://img.supfree.net/shufa/l/83943.gif</t>
  </si>
  <si>
    <t>https://img.supfree.net/shufa/l/83940.gif</t>
  </si>
  <si>
    <t>尕</t>
  </si>
  <si>
    <t>ɡǎ</t>
  </si>
  <si>
    <t>“尕”字  草书书法</t>
  </si>
  <si>
    <t>https://img.supfree.net/shufa/c/146928.gif</t>
  </si>
  <si>
    <t>尖</t>
  </si>
  <si>
    <t>“尖”字  楷书书法</t>
  </si>
  <si>
    <t>https://img.supfree.net/shufa/k/109412.gif</t>
  </si>
  <si>
    <t>https://img.supfree.net/shufa/k/109410.gif</t>
  </si>
  <si>
    <t>https://img.supfree.net/shufa/k/109411.gif</t>
  </si>
  <si>
    <t>“尖”字  草书书法</t>
  </si>
  <si>
    <t>https://img.supfree.net/shufa/c/146931.gif</t>
  </si>
  <si>
    <t>https://img.supfree.net/shufa/c/146929.gif</t>
  </si>
  <si>
    <t>https://img.supfree.net/shufa/c/146930.gif</t>
  </si>
  <si>
    <t>“尖”字  行书书法</t>
  </si>
  <si>
    <t>https://img.supfree.net/shufa/x/23941.gif</t>
  </si>
  <si>
    <t>https://img.supfree.net/shufa/x/23940.gif</t>
  </si>
  <si>
    <t>https://img.supfree.net/shufa/x/23939.gif</t>
  </si>
  <si>
    <t>https://img.supfree.net/shufa/x/23942.gif</t>
  </si>
  <si>
    <t>https://img.supfree.net/shufa/x/23943.gif</t>
  </si>
  <si>
    <t>尘</t>
  </si>
  <si>
    <t>“尘”字  楷书书法</t>
  </si>
  <si>
    <t>https://img.supfree.net/shufa/k/109421.gif</t>
  </si>
  <si>
    <t>https://img.supfree.net/shufa/k/109416.gif</t>
  </si>
  <si>
    <t>https://img.supfree.net/shufa/k/109417.gif</t>
  </si>
  <si>
    <t>https://img.supfree.net/shufa/k/109418.gif</t>
  </si>
  <si>
    <t>https://img.supfree.net/shufa/k/109420.gif</t>
  </si>
  <si>
    <t>https://img.supfree.net/shufa/k/109413.gif</t>
  </si>
  <si>
    <t>https://img.supfree.net/shufa/k/109414.gif</t>
  </si>
  <si>
    <t>https://img.supfree.net/shufa/k/109415.gif</t>
  </si>
  <si>
    <t>https://img.supfree.net/shufa/k/109419.gif</t>
  </si>
  <si>
    <t>https://img.supfree.net/shufa/k/109422.gif</t>
  </si>
  <si>
    <t>https://img.supfree.net/shufa/k/109423.gif</t>
  </si>
  <si>
    <t>https://img.supfree.net/shufa/k/109424.gif</t>
  </si>
  <si>
    <t>“尘”字  篆书书法</t>
  </si>
  <si>
    <t>https://img.supfree.net/shufa/z/2313.gif</t>
  </si>
  <si>
    <t>https://img.supfree.net/shufa/z/2314.gif</t>
  </si>
  <si>
    <t>“尘”字  草书书法</t>
  </si>
  <si>
    <t>https://img.supfree.net/shufa/c/146939.gif</t>
  </si>
  <si>
    <t>https://img.supfree.net/shufa/c/146937.gif</t>
  </si>
  <si>
    <t>https://img.supfree.net/shufa/c/146947.gif</t>
  </si>
  <si>
    <t>https://img.supfree.net/shufa/c/146932.gif</t>
  </si>
  <si>
    <t>https://img.supfree.net/shufa/c/146933.gif</t>
  </si>
  <si>
    <t>https://img.supfree.net/shufa/c/146936.gif</t>
  </si>
  <si>
    <t>https://img.supfree.net/shufa/c/146945.gif</t>
  </si>
  <si>
    <t>https://img.supfree.net/shufa/c/146938.gif</t>
  </si>
  <si>
    <t>https://img.supfree.net/shufa/c/146944.gif</t>
  </si>
  <si>
    <t>https://img.supfree.net/shufa/c/146940.gif</t>
  </si>
  <si>
    <t>https://img.supfree.net/shufa/c/146941.gif</t>
  </si>
  <si>
    <t>https://img.supfree.net/shufa/c/146942.gif</t>
  </si>
  <si>
    <t>https://img.supfree.net/shufa/c/146943.gif</t>
  </si>
  <si>
    <t>https://img.supfree.net/shufa/c/146946.gif</t>
  </si>
  <si>
    <t>https://img.supfree.net/shufa/c/146935.gif</t>
  </si>
  <si>
    <t>https://img.supfree.net/shufa/c/146934.gif</t>
  </si>
  <si>
    <t>“尘”字  行书书法</t>
  </si>
  <si>
    <t>https://img.supfree.net/shufa/x/23963.gif</t>
  </si>
  <si>
    <t>https://img.supfree.net/shufa/x/23964.gif</t>
  </si>
  <si>
    <t>https://img.supfree.net/shufa/x/23952.gif</t>
  </si>
  <si>
    <t>https://img.supfree.net/shufa/x/23951.gif</t>
  </si>
  <si>
    <t>https://img.supfree.net/shufa/x/23979.gif</t>
  </si>
  <si>
    <t>https://img.supfree.net/shufa/x/23947.gif</t>
  </si>
  <si>
    <t>https://img.supfree.net/shufa/x/23955.gif</t>
  </si>
  <si>
    <t>https://img.supfree.net/shufa/x/23968.gif</t>
  </si>
  <si>
    <t>https://img.supfree.net/shufa/x/23965.gif</t>
  </si>
  <si>
    <t>https://img.supfree.net/shufa/x/23972.gif</t>
  </si>
  <si>
    <t>https://img.supfree.net/shufa/x/23969.gif</t>
  </si>
  <si>
    <t>https://img.supfree.net/shufa/x/23970.gif</t>
  </si>
  <si>
    <t>https://img.supfree.net/shufa/x/23971.gif</t>
  </si>
  <si>
    <t>https://img.supfree.net/shufa/x/23966.gif</t>
  </si>
  <si>
    <t>https://img.supfree.net/shufa/x/23967.gif</t>
  </si>
  <si>
    <t>https://img.supfree.net/shufa/x/23953.gif</t>
  </si>
  <si>
    <t>https://img.supfree.net/shufa/x/23954.gif</t>
  </si>
  <si>
    <t>https://img.supfree.net/shufa/x/23957.gif</t>
  </si>
  <si>
    <t>https://img.supfree.net/shufa/x/23958.gif</t>
  </si>
  <si>
    <t>https://img.supfree.net/shufa/x/23960.gif</t>
  </si>
  <si>
    <t>https://img.supfree.net/shufa/x/23961.gif</t>
  </si>
  <si>
    <t>https://img.supfree.net/shufa/x/23962.gif</t>
  </si>
  <si>
    <t>https://img.supfree.net/shufa/x/23946.gif</t>
  </si>
  <si>
    <t>https://img.supfree.net/shufa/x/23944.gif</t>
  </si>
  <si>
    <t>https://img.supfree.net/shufa/x/23973.gif</t>
  </si>
  <si>
    <t>https://img.supfree.net/shufa/x/23945.gif</t>
  </si>
  <si>
    <t>https://img.supfree.net/shufa/x/23975.gif</t>
  </si>
  <si>
    <t>https://img.supfree.net/shufa/x/23976.gif</t>
  </si>
  <si>
    <t>https://img.supfree.net/shufa/x/23977.gif</t>
  </si>
  <si>
    <t>https://img.supfree.net/shufa/x/23978.gif</t>
  </si>
  <si>
    <t>https://img.supfree.net/shufa/x/23974.gif</t>
  </si>
  <si>
    <t>https://img.supfree.net/shufa/x/23949.gif</t>
  </si>
  <si>
    <t>https://img.supfree.net/shufa/x/23950.gif</t>
  </si>
  <si>
    <t>https://img.supfree.net/shufa/x/23959.gif</t>
  </si>
  <si>
    <t>https://img.supfree.net/shufa/x/23956.gif</t>
  </si>
  <si>
    <t>https://img.supfree.net/shufa/x/23948.gif</t>
  </si>
  <si>
    <t>“尘”字  隶书书法</t>
  </si>
  <si>
    <t>https://img.supfree.net/shufa/l/83947.gif</t>
  </si>
  <si>
    <t>https://img.supfree.net/shufa/l/83948.gif</t>
  </si>
  <si>
    <t>https://img.supfree.net/shufa/l/83946.gif</t>
  </si>
  <si>
    <t>https://img.supfree.net/shufa/l/83945.gif</t>
  </si>
  <si>
    <t>尚</t>
  </si>
  <si>
    <t>“尚”字  楷书书法</t>
  </si>
  <si>
    <t>https://img.supfree.net/shufa/k/109435.gif</t>
  </si>
  <si>
    <t>https://img.supfree.net/shufa/k/109427.gif</t>
  </si>
  <si>
    <t>https://img.supfree.net/shufa/k/109428.gif</t>
  </si>
  <si>
    <t>https://img.supfree.net/shufa/k/109429.gif</t>
  </si>
  <si>
    <t>https://img.supfree.net/shufa/k/109431.gif</t>
  </si>
  <si>
    <t>https://img.supfree.net/shufa/k/109432.gif</t>
  </si>
  <si>
    <t>https://img.supfree.net/shufa/k/109425.gif</t>
  </si>
  <si>
    <t>https://img.supfree.net/shufa/k/109426.gif</t>
  </si>
  <si>
    <t>https://img.supfree.net/shufa/k/109436.gif</t>
  </si>
  <si>
    <t>https://img.supfree.net/shufa/k/109433.gif</t>
  </si>
  <si>
    <t>https://img.supfree.net/shufa/k/109434.gif</t>
  </si>
  <si>
    <t>https://img.supfree.net/shufa/k/109430.gif</t>
  </si>
  <si>
    <t>“尚”字  篆书书法</t>
  </si>
  <si>
    <t>https://img.supfree.net/shufa/z/2316.gif</t>
  </si>
  <si>
    <t>https://img.supfree.net/shufa/z/2317.gif</t>
  </si>
  <si>
    <t>https://img.supfree.net/shufa/z/2318.gif</t>
  </si>
  <si>
    <t>https://img.supfree.net/shufa/z/2315.gif</t>
  </si>
  <si>
    <t>“尚”字  草书书法</t>
  </si>
  <si>
    <t>https://img.supfree.net/shufa/c/146961.gif</t>
  </si>
  <si>
    <t>https://img.supfree.net/shufa/c/146960.gif</t>
  </si>
  <si>
    <t>https://img.supfree.net/shufa/c/146963.gif</t>
  </si>
  <si>
    <t>https://img.supfree.net/shufa/c/146964.gif</t>
  </si>
  <si>
    <t>https://img.supfree.net/shufa/c/146965.gif</t>
  </si>
  <si>
    <t>https://img.supfree.net/shufa/c/146962.gif</t>
  </si>
  <si>
    <t>https://img.supfree.net/shufa/c/146978.gif</t>
  </si>
  <si>
    <t>https://img.supfree.net/shufa/c/146981.gif</t>
  </si>
  <si>
    <t>https://img.supfree.net/shufa/c/146977.gif</t>
  </si>
  <si>
    <t>https://img.supfree.net/shufa/c/146951.gif</t>
  </si>
  <si>
    <t>https://img.supfree.net/shufa/c/146955.gif</t>
  </si>
  <si>
    <t>https://img.supfree.net/shufa/c/146976.gif</t>
  </si>
  <si>
    <t>https://img.supfree.net/shufa/c/146956.gif</t>
  </si>
  <si>
    <t>https://img.supfree.net/shufa/c/146959.gif</t>
  </si>
  <si>
    <t>https://img.supfree.net/shufa/c/146967.gif</t>
  </si>
  <si>
    <t>https://img.supfree.net/shufa/c/146968.gif</t>
  </si>
  <si>
    <t>https://img.supfree.net/shufa/c/146966.gif</t>
  </si>
  <si>
    <t>https://img.supfree.net/shufa/c/146972.gif</t>
  </si>
  <si>
    <t>https://img.supfree.net/shufa/c/146973.gif</t>
  </si>
  <si>
    <t>https://img.supfree.net/shufa/c/146974.gif</t>
  </si>
  <si>
    <t>https://img.supfree.net/shufa/c/146975.gif</t>
  </si>
  <si>
    <t>https://img.supfree.net/shufa/c/146969.gif</t>
  </si>
  <si>
    <t>https://img.supfree.net/shufa/c/146970.gif</t>
  </si>
  <si>
    <t>https://img.supfree.net/shufa/c/146971.gif</t>
  </si>
  <si>
    <t>https://img.supfree.net/shufa/c/146952.gif</t>
  </si>
  <si>
    <t>https://img.supfree.net/shufa/c/146953.gif</t>
  </si>
  <si>
    <t>https://img.supfree.net/shufa/c/146980.gif</t>
  </si>
  <si>
    <t>https://img.supfree.net/shufa/c/146948.gif</t>
  </si>
  <si>
    <t>https://img.supfree.net/shufa/c/146950.gif</t>
  </si>
  <si>
    <t>https://img.supfree.net/shufa/c/146982.gif</t>
  </si>
  <si>
    <t>https://img.supfree.net/shufa/c/146957.gif</t>
  </si>
  <si>
    <t>https://img.supfree.net/shufa/c/146958.gif</t>
  </si>
  <si>
    <t>https://img.supfree.net/shufa/c/146949.gif</t>
  </si>
  <si>
    <t>https://img.supfree.net/shufa/c/146979.gif</t>
  </si>
  <si>
    <t>https://img.supfree.net/shufa/c/146954.gif</t>
  </si>
  <si>
    <t>“尚”字  行书书法</t>
  </si>
  <si>
    <t>https://img.supfree.net/shufa/x/23996.gif</t>
  </si>
  <si>
    <t>https://img.supfree.net/shufa/x/23983.gif</t>
  </si>
  <si>
    <t>https://img.supfree.net/shufa/x/23995.gif</t>
  </si>
  <si>
    <t>https://img.supfree.net/shufa/x/23994.gif</t>
  </si>
  <si>
    <t>https://img.supfree.net/shufa/x/23988.gif</t>
  </si>
  <si>
    <t>https://img.supfree.net/shufa/x/23984.gif</t>
  </si>
  <si>
    <t>https://img.supfree.net/shufa/x/23985.gif</t>
  </si>
  <si>
    <t>https://img.supfree.net/shufa/x/23992.gif</t>
  </si>
  <si>
    <t>https://img.supfree.net/shufa/x/23993.gif</t>
  </si>
  <si>
    <t>https://img.supfree.net/shufa/x/23991.gif</t>
  </si>
  <si>
    <t>https://img.supfree.net/shufa/x/23990.gif</t>
  </si>
  <si>
    <t>https://img.supfree.net/shufa/x/23989.gif</t>
  </si>
  <si>
    <t>https://img.supfree.net/shufa/x/23997.gif</t>
  </si>
  <si>
    <t>https://img.supfree.net/shufa/x/24000.gif</t>
  </si>
  <si>
    <t>https://img.supfree.net/shufa/x/24001.gif</t>
  </si>
  <si>
    <t>https://img.supfree.net/shufa/x/23986.gif</t>
  </si>
  <si>
    <t>https://img.supfree.net/shufa/x/23987.gif</t>
  </si>
  <si>
    <t>https://img.supfree.net/shufa/x/23980.gif</t>
  </si>
  <si>
    <t>https://img.supfree.net/shufa/x/23998.gif</t>
  </si>
  <si>
    <t>https://img.supfree.net/shufa/x/23999.gif</t>
  </si>
  <si>
    <t>https://img.supfree.net/shufa/x/23981.gif</t>
  </si>
  <si>
    <t>https://img.supfree.net/shufa/x/23982.gif</t>
  </si>
  <si>
    <t>“尚”字  隶书书法</t>
  </si>
  <si>
    <t>https://img.supfree.net/shufa/l/83952.gif</t>
  </si>
  <si>
    <t>https://img.supfree.net/shufa/l/83953.gif</t>
  </si>
  <si>
    <t>https://img.supfree.net/shufa/l/83960.gif</t>
  </si>
  <si>
    <t>https://img.supfree.net/shufa/l/83955.gif</t>
  </si>
  <si>
    <t>https://img.supfree.net/shufa/l/83949.gif</t>
  </si>
  <si>
    <t>https://img.supfree.net/shufa/l/83962.gif</t>
  </si>
  <si>
    <t>https://img.supfree.net/shufa/l/83954.gif</t>
  </si>
  <si>
    <t>https://img.supfree.net/shufa/l/83956.gif</t>
  </si>
  <si>
    <t>https://img.supfree.net/shufa/l/83961.gif</t>
  </si>
  <si>
    <t>https://img.supfree.net/shufa/l/83950.gif</t>
  </si>
  <si>
    <t>https://img.supfree.net/shufa/l/83951.gif</t>
  </si>
  <si>
    <t>https://img.supfree.net/shufa/l/83957.gif</t>
  </si>
  <si>
    <t>https://img.supfree.net/shufa/l/83958.gif</t>
  </si>
  <si>
    <t>https://img.supfree.net/shufa/l/83959.gif</t>
  </si>
  <si>
    <t>尜</t>
  </si>
  <si>
    <t>“尜”字  草书书法</t>
  </si>
  <si>
    <t>https://img.supfree.net/shufa/c/146983.gif</t>
  </si>
  <si>
    <t>尝</t>
  </si>
  <si>
    <t>“尝”字  楷书书法</t>
  </si>
  <si>
    <t>https://img.supfree.net/shufa/k/109441.gif</t>
  </si>
  <si>
    <t>https://img.supfree.net/shufa/k/109442.gif</t>
  </si>
  <si>
    <t>https://img.supfree.net/shufa/k/109437.gif</t>
  </si>
  <si>
    <t>https://img.supfree.net/shufa/k/109443.gif</t>
  </si>
  <si>
    <t>https://img.supfree.net/shufa/k/109438.gif</t>
  </si>
  <si>
    <t>https://img.supfree.net/shufa/k/109439.gif</t>
  </si>
  <si>
    <t>https://img.supfree.net/shufa/k/109440.gif</t>
  </si>
  <si>
    <t>“尝”字  篆书书法</t>
  </si>
  <si>
    <t>https://img.supfree.net/shufa/z/2319.gif</t>
  </si>
  <si>
    <t>“尝”字  草书书法</t>
  </si>
  <si>
    <t>https://img.supfree.net/shufa/c/147000.gif</t>
  </si>
  <si>
    <t>https://img.supfree.net/shufa/c/147001.gif</t>
  </si>
  <si>
    <t>https://img.supfree.net/shufa/c/147002.gif</t>
  </si>
  <si>
    <t>https://img.supfree.net/shufa/c/146995.gif</t>
  </si>
  <si>
    <t>https://img.supfree.net/shufa/c/147011.gif</t>
  </si>
  <si>
    <t>https://img.supfree.net/shufa/c/147008.gif</t>
  </si>
  <si>
    <t>https://img.supfree.net/shufa/c/147009.gif</t>
  </si>
  <si>
    <t>https://img.supfree.net/shufa/c/147010.gif</t>
  </si>
  <si>
    <t>https://img.supfree.net/shufa/c/146988.gif</t>
  </si>
  <si>
    <t>https://img.supfree.net/shufa/c/146989.gif</t>
  </si>
  <si>
    <t>https://img.supfree.net/shufa/c/146994.gif</t>
  </si>
  <si>
    <t>https://img.supfree.net/shufa/c/147004.gif</t>
  </si>
  <si>
    <t>https://img.supfree.net/shufa/c/147005.gif</t>
  </si>
  <si>
    <t>https://img.supfree.net/shufa/c/147006.gif</t>
  </si>
  <si>
    <t>https://img.supfree.net/shufa/c/147015.gif</t>
  </si>
  <si>
    <t>https://img.supfree.net/shufa/c/147016.gif</t>
  </si>
  <si>
    <t>https://img.supfree.net/shufa/c/146996.gif</t>
  </si>
  <si>
    <t>https://img.supfree.net/shufa/c/146998.gif</t>
  </si>
  <si>
    <t>https://img.supfree.net/shufa/c/146999.gif</t>
  </si>
  <si>
    <t>https://img.supfree.net/shufa/c/146997.gif</t>
  </si>
  <si>
    <t>https://img.supfree.net/shufa/c/147003.gif</t>
  </si>
  <si>
    <t>https://img.supfree.net/shufa/c/147017.gif</t>
  </si>
  <si>
    <t>https://img.supfree.net/shufa/c/146992.gif</t>
  </si>
  <si>
    <t>https://img.supfree.net/shufa/c/146984.gif</t>
  </si>
  <si>
    <t>https://img.supfree.net/shufa/c/146993.gif</t>
  </si>
  <si>
    <t>https://img.supfree.net/shufa/c/147013.gif</t>
  </si>
  <si>
    <t>https://img.supfree.net/shufa/c/147014.gif</t>
  </si>
  <si>
    <t>https://img.supfree.net/shufa/c/147012.gif</t>
  </si>
  <si>
    <t>https://img.supfree.net/shufa/c/146985.gif</t>
  </si>
  <si>
    <t>https://img.supfree.net/shufa/c/146986.gif</t>
  </si>
  <si>
    <t>https://img.supfree.net/shufa/c/146987.gif</t>
  </si>
  <si>
    <t>https://img.supfree.net/shufa/c/147007.gif</t>
  </si>
  <si>
    <t>https://img.supfree.net/shufa/c/146991.gif</t>
  </si>
  <si>
    <t>https://img.supfree.net/shufa/c/146990.gif</t>
  </si>
  <si>
    <t>“尝”字  行书书法</t>
  </si>
  <si>
    <t>https://img.supfree.net/shufa/x/24005.gif</t>
  </si>
  <si>
    <t>https://img.supfree.net/shufa/x/24018.gif</t>
  </si>
  <si>
    <t>https://img.supfree.net/shufa/x/24010.gif</t>
  </si>
  <si>
    <t>https://img.supfree.net/shufa/x/24024.gif</t>
  </si>
  <si>
    <t>https://img.supfree.net/shufa/x/24013.gif</t>
  </si>
  <si>
    <t>https://img.supfree.net/shufa/x/24014.gif</t>
  </si>
  <si>
    <t>https://img.supfree.net/shufa/x/24028.gif</t>
  </si>
  <si>
    <t>https://img.supfree.net/shufa/x/24015.gif</t>
  </si>
  <si>
    <t>https://img.supfree.net/shufa/x/24020.gif</t>
  </si>
  <si>
    <t>https://img.supfree.net/shufa/x/24021.gif</t>
  </si>
  <si>
    <t>https://img.supfree.net/shufa/x/24022.gif</t>
  </si>
  <si>
    <t>https://img.supfree.net/shufa/x/24023.gif</t>
  </si>
  <si>
    <t>https://img.supfree.net/shufa/x/24019.gif</t>
  </si>
  <si>
    <t>https://img.supfree.net/shufa/x/24016.gif</t>
  </si>
  <si>
    <t>https://img.supfree.net/shufa/x/24017.gif</t>
  </si>
  <si>
    <t>https://img.supfree.net/shufa/x/24003.gif</t>
  </si>
  <si>
    <t>https://img.supfree.net/shufa/x/24004.gif</t>
  </si>
  <si>
    <t>https://img.supfree.net/shufa/x/24009.gif</t>
  </si>
  <si>
    <t>https://img.supfree.net/shufa/x/24025.gif</t>
  </si>
  <si>
    <t>https://img.supfree.net/shufa/x/24026.gif</t>
  </si>
  <si>
    <t>https://img.supfree.net/shufa/x/24027.gif</t>
  </si>
  <si>
    <t>https://img.supfree.net/shufa/x/24012.gif</t>
  </si>
  <si>
    <t>https://img.supfree.net/shufa/x/24011.gif</t>
  </si>
  <si>
    <t>https://img.supfree.net/shufa/x/24002.gif</t>
  </si>
  <si>
    <t>https://img.supfree.net/shufa/x/24006.gif</t>
  </si>
  <si>
    <t>https://img.supfree.net/shufa/x/24007.gif</t>
  </si>
  <si>
    <t>https://img.supfree.net/shufa/x/24008.gif</t>
  </si>
  <si>
    <t>“尝”字  隶书书法</t>
  </si>
  <si>
    <t>https://img.supfree.net/shufa/l/83963.gif</t>
  </si>
  <si>
    <t>https://img.supfree.net/shufa/l/83966.gif</t>
  </si>
  <si>
    <t>https://img.supfree.net/shufa/l/83964.gif</t>
  </si>
  <si>
    <t>https://img.supfree.net/shufa/l/83965.gif</t>
  </si>
  <si>
    <t>尢</t>
  </si>
  <si>
    <t>yóu</t>
  </si>
  <si>
    <t>“尢”字  草书书法</t>
  </si>
  <si>
    <t>https://img.supfree.net/shufa/c/147018.gif</t>
  </si>
  <si>
    <t>“尢”字  行书书法</t>
  </si>
  <si>
    <t>https://img.supfree.net/shufa/x/24029.gif</t>
  </si>
  <si>
    <t>尤</t>
  </si>
  <si>
    <t>“尤”字  楷书书法</t>
  </si>
  <si>
    <t>https://img.supfree.net/shufa/k/109444.gif</t>
  </si>
  <si>
    <t>https://img.supfree.net/shufa/k/109445.gif</t>
  </si>
  <si>
    <t>https://img.supfree.net/shufa/k/109446.gif</t>
  </si>
  <si>
    <t>“尤”字  篆书书法</t>
  </si>
  <si>
    <t>https://img.supfree.net/shufa/z/2320.gif</t>
  </si>
  <si>
    <t>https://img.supfree.net/shufa/z/2321.gif</t>
  </si>
  <si>
    <t>“尤”字  草书书法</t>
  </si>
  <si>
    <t>https://img.supfree.net/shufa/c/147029.gif</t>
  </si>
  <si>
    <t>https://img.supfree.net/shufa/c/147026.gif</t>
  </si>
  <si>
    <t>https://img.supfree.net/shufa/c/147027.gif</t>
  </si>
  <si>
    <t>https://img.supfree.net/shufa/c/147020.gif</t>
  </si>
  <si>
    <t>https://img.supfree.net/shufa/c/147045.gif</t>
  </si>
  <si>
    <t>https://img.supfree.net/shufa/c/147023.gif</t>
  </si>
  <si>
    <t>https://img.supfree.net/shufa/c/147025.gif</t>
  </si>
  <si>
    <t>https://img.supfree.net/shufa/c/147031.gif</t>
  </si>
  <si>
    <t>https://img.supfree.net/shufa/c/147030.gif</t>
  </si>
  <si>
    <t>https://img.supfree.net/shufa/c/147034.gif</t>
  </si>
  <si>
    <t>https://img.supfree.net/shufa/c/147042.gif</t>
  </si>
  <si>
    <t>https://img.supfree.net/shufa/c/147035.gif</t>
  </si>
  <si>
    <t>https://img.supfree.net/shufa/c/147036.gif</t>
  </si>
  <si>
    <t>https://img.supfree.net/shufa/c/147037.gif</t>
  </si>
  <si>
    <t>https://img.supfree.net/shufa/c/147038.gif</t>
  </si>
  <si>
    <t>https://img.supfree.net/shufa/c/147039.gif</t>
  </si>
  <si>
    <t>https://img.supfree.net/shufa/c/147040.gif</t>
  </si>
  <si>
    <t>https://img.supfree.net/shufa/c/147041.gif</t>
  </si>
  <si>
    <t>https://img.supfree.net/shufa/c/147033.gif</t>
  </si>
  <si>
    <t>https://img.supfree.net/shufa/c/147032.gif</t>
  </si>
  <si>
    <t>https://img.supfree.net/shufa/c/147022.gif</t>
  </si>
  <si>
    <t>https://img.supfree.net/shufa/c/147028.gif</t>
  </si>
  <si>
    <t>https://img.supfree.net/shufa/c/147043.gif</t>
  </si>
  <si>
    <t>https://img.supfree.net/shufa/c/147019.gif</t>
  </si>
  <si>
    <t>https://img.supfree.net/shufa/c/147046.gif</t>
  </si>
  <si>
    <t>https://img.supfree.net/shufa/c/147044.gif</t>
  </si>
  <si>
    <t>https://img.supfree.net/shufa/c/147024.gif</t>
  </si>
  <si>
    <t>https://img.supfree.net/shufa/c/147021.gif</t>
  </si>
  <si>
    <t>“尤”字  行书书法</t>
  </si>
  <si>
    <t>https://img.supfree.net/shufa/x/24045.gif</t>
  </si>
  <si>
    <t>https://img.supfree.net/shufa/x/24041.gif</t>
  </si>
  <si>
    <t>https://img.supfree.net/shufa/x/24035.gif</t>
  </si>
  <si>
    <t>https://img.supfree.net/shufa/x/24044.gif</t>
  </si>
  <si>
    <t>https://img.supfree.net/shufa/x/24042.gif</t>
  </si>
  <si>
    <t>https://img.supfree.net/shufa/x/24043.gif</t>
  </si>
  <si>
    <t>https://img.supfree.net/shufa/x/24037.gif</t>
  </si>
  <si>
    <t>https://img.supfree.net/shufa/x/24038.gif</t>
  </si>
  <si>
    <t>https://img.supfree.net/shufa/x/24039.gif</t>
  </si>
  <si>
    <t>https://img.supfree.net/shufa/x/24040.gif</t>
  </si>
  <si>
    <t>https://img.supfree.net/shufa/x/24030.gif</t>
  </si>
  <si>
    <t>https://img.supfree.net/shufa/x/24031.gif</t>
  </si>
  <si>
    <t>https://img.supfree.net/shufa/x/24046.gif</t>
  </si>
  <si>
    <t>https://img.supfree.net/shufa/x/24047.gif</t>
  </si>
  <si>
    <t>https://img.supfree.net/shufa/x/24036.gif</t>
  </si>
  <si>
    <t>https://img.supfree.net/shufa/x/24032.gif</t>
  </si>
  <si>
    <t>https://img.supfree.net/shufa/x/24033.gif</t>
  </si>
  <si>
    <t>https://img.supfree.net/shufa/x/24034.gif</t>
  </si>
  <si>
    <t>“尤”字  隶书书法</t>
  </si>
  <si>
    <t>https://img.supfree.net/shufa/l/83979.gif</t>
  </si>
  <si>
    <t>https://img.supfree.net/shufa/l/83969.gif</t>
  </si>
  <si>
    <t>https://img.supfree.net/shufa/l/83968.gif</t>
  </si>
  <si>
    <t>https://img.supfree.net/shufa/l/83967.gif</t>
  </si>
  <si>
    <t>https://img.supfree.net/shufa/l/83970.gif</t>
  </si>
  <si>
    <t>https://img.supfree.net/shufa/l/83971.gif</t>
  </si>
  <si>
    <t>https://img.supfree.net/shufa/l/83972.gif</t>
  </si>
  <si>
    <t>https://img.supfree.net/shufa/l/83973.gif</t>
  </si>
  <si>
    <t>https://img.supfree.net/shufa/l/83974.gif</t>
  </si>
  <si>
    <t>https://img.supfree.net/shufa/l/83975.gif</t>
  </si>
  <si>
    <t>https://img.supfree.net/shufa/l/83976.gif</t>
  </si>
  <si>
    <t>https://img.supfree.net/shufa/l/83977.gif</t>
  </si>
  <si>
    <t>https://img.supfree.net/shufa/l/83978.gif</t>
  </si>
  <si>
    <t>尧</t>
  </si>
  <si>
    <t>“尧”字  楷书书法</t>
  </si>
  <si>
    <t>https://img.supfree.net/shufa/k/109449.gif</t>
  </si>
  <si>
    <t>https://img.supfree.net/shufa/k/109450.gif</t>
  </si>
  <si>
    <t>https://img.supfree.net/shufa/k/109451.gif</t>
  </si>
  <si>
    <t>https://img.supfree.net/shufa/k/109447.gif</t>
  </si>
  <si>
    <t>https://img.supfree.net/shufa/k/109448.gif</t>
  </si>
  <si>
    <t>“尧”字  篆书书法</t>
  </si>
  <si>
    <t>https://img.supfree.net/shufa/z/2322.gif</t>
  </si>
  <si>
    <t>https://img.supfree.net/shufa/z/2323.gif</t>
  </si>
  <si>
    <t>“尧”字  草书书法</t>
  </si>
  <si>
    <t>https://img.supfree.net/shufa/c/147052.gif</t>
  </si>
  <si>
    <t>https://img.supfree.net/shufa/c/147047.gif</t>
  </si>
  <si>
    <t>https://img.supfree.net/shufa/c/147048.gif</t>
  </si>
  <si>
    <t>https://img.supfree.net/shufa/c/147049.gif</t>
  </si>
  <si>
    <t>https://img.supfree.net/shufa/c/147050.gif</t>
  </si>
  <si>
    <t>https://img.supfree.net/shufa/c/147053.gif</t>
  </si>
  <si>
    <t>https://img.supfree.net/shufa/c/147054.gif</t>
  </si>
  <si>
    <t>https://img.supfree.net/shufa/c/147051.gif</t>
  </si>
  <si>
    <t>“尧”字  行书书法</t>
  </si>
  <si>
    <t>https://img.supfree.net/shufa/x/24051.gif</t>
  </si>
  <si>
    <t>https://img.supfree.net/shufa/x/24052.gif</t>
  </si>
  <si>
    <t>https://img.supfree.net/shufa/x/24053.gif</t>
  </si>
  <si>
    <t>https://img.supfree.net/shufa/x/24056.gif</t>
  </si>
  <si>
    <t>https://img.supfree.net/shufa/x/24054.gif</t>
  </si>
  <si>
    <t>https://img.supfree.net/shufa/x/24055.gif</t>
  </si>
  <si>
    <t>https://img.supfree.net/shufa/x/24048.gif</t>
  </si>
  <si>
    <t>https://img.supfree.net/shufa/x/24049.gif</t>
  </si>
  <si>
    <t>https://img.supfree.net/shufa/x/24050.gif</t>
  </si>
  <si>
    <t>https://img.supfree.net/shufa/x/24057.gif</t>
  </si>
  <si>
    <t>“尧”字  隶书书法</t>
  </si>
  <si>
    <t>https://img.supfree.net/shufa/l/83980.gif</t>
  </si>
  <si>
    <t>https://img.supfree.net/shufa/l/83981.gif</t>
  </si>
  <si>
    <t>尬</t>
  </si>
  <si>
    <t>ɡà</t>
  </si>
  <si>
    <t>“尬”字  草书书法</t>
  </si>
  <si>
    <t>https://img.supfree.net/shufa/c/147055.gif</t>
  </si>
  <si>
    <t>就</t>
  </si>
  <si>
    <t>“就”字  楷书书法</t>
  </si>
  <si>
    <t>https://img.supfree.net/shufa/k/109452.gif</t>
  </si>
  <si>
    <t>https://img.supfree.net/shufa/k/109459.gif</t>
  </si>
  <si>
    <t>https://img.supfree.net/shufa/k/109454.gif</t>
  </si>
  <si>
    <t>https://img.supfree.net/shufa/k/109455.gif</t>
  </si>
  <si>
    <t>https://img.supfree.net/shufa/k/109456.gif</t>
  </si>
  <si>
    <t>https://img.supfree.net/shufa/k/109460.gif</t>
  </si>
  <si>
    <t>https://img.supfree.net/shufa/k/109457.gif</t>
  </si>
  <si>
    <t>https://img.supfree.net/shufa/k/109458.gif</t>
  </si>
  <si>
    <t>https://img.supfree.net/shufa/k/109453.gif</t>
  </si>
  <si>
    <t>“就”字  篆书书法</t>
  </si>
  <si>
    <t>https://img.supfree.net/shufa/z/2325.gif</t>
  </si>
  <si>
    <t>https://img.supfree.net/shufa/z/2324.gif</t>
  </si>
  <si>
    <t>“就”字  草书书法</t>
  </si>
  <si>
    <t>https://img.supfree.net/shufa/c/147061.gif</t>
  </si>
  <si>
    <t>https://img.supfree.net/shufa/c/147062.gif</t>
  </si>
  <si>
    <t>https://img.supfree.net/shufa/c/147063.gif</t>
  </si>
  <si>
    <t>https://img.supfree.net/shufa/c/147060.gif</t>
  </si>
  <si>
    <t>https://img.supfree.net/shufa/c/147072.gif</t>
  </si>
  <si>
    <t>https://img.supfree.net/shufa/c/147070.gif</t>
  </si>
  <si>
    <t>https://img.supfree.net/shufa/c/147071.gif</t>
  </si>
  <si>
    <t>https://img.supfree.net/shufa/c/147058.gif</t>
  </si>
  <si>
    <t>https://img.supfree.net/shufa/c/147059.gif</t>
  </si>
  <si>
    <t>https://img.supfree.net/shufa/c/147067.gif</t>
  </si>
  <si>
    <t>https://img.supfree.net/shufa/c/147068.gif</t>
  </si>
  <si>
    <t>https://img.supfree.net/shufa/c/147069.gif</t>
  </si>
  <si>
    <t>https://img.supfree.net/shufa/c/147064.gif</t>
  </si>
  <si>
    <t>https://img.supfree.net/shufa/c/147065.gif</t>
  </si>
  <si>
    <t>https://img.supfree.net/shufa/c/147066.gif</t>
  </si>
  <si>
    <t>https://img.supfree.net/shufa/c/147074.gif</t>
  </si>
  <si>
    <t>https://img.supfree.net/shufa/c/147075.gif</t>
  </si>
  <si>
    <t>https://img.supfree.net/shufa/c/147056.gif</t>
  </si>
  <si>
    <t>https://img.supfree.net/shufa/c/147073.gif</t>
  </si>
  <si>
    <t>https://img.supfree.net/shufa/c/147057.gif</t>
  </si>
  <si>
    <t>“就”字  行书书法</t>
  </si>
  <si>
    <t>https://img.supfree.net/shufa/x/24063.gif</t>
  </si>
  <si>
    <t>https://img.supfree.net/shufa/x/24062.gif</t>
  </si>
  <si>
    <t>https://img.supfree.net/shufa/x/24068.gif</t>
  </si>
  <si>
    <t>https://img.supfree.net/shufa/x/24065.gif</t>
  </si>
  <si>
    <t>https://img.supfree.net/shufa/x/24067.gif</t>
  </si>
  <si>
    <t>https://img.supfree.net/shufa/x/24066.gif</t>
  </si>
  <si>
    <t>https://img.supfree.net/shufa/x/24064.gif</t>
  </si>
  <si>
    <t>https://img.supfree.net/shufa/x/24058.gif</t>
  </si>
  <si>
    <t>https://img.supfree.net/shufa/x/24059.gif</t>
  </si>
  <si>
    <t>https://img.supfree.net/shufa/x/24060.gif</t>
  </si>
  <si>
    <t>https://img.supfree.net/shufa/x/24069.gif</t>
  </si>
  <si>
    <t>https://img.supfree.net/shufa/x/24061.gif</t>
  </si>
  <si>
    <t>“就”字  隶书书法</t>
  </si>
  <si>
    <t>https://img.supfree.net/shufa/l/83984.gif</t>
  </si>
  <si>
    <t>https://img.supfree.net/shufa/l/83986.gif</t>
  </si>
  <si>
    <t>https://img.supfree.net/shufa/l/83990.gif</t>
  </si>
  <si>
    <t>https://img.supfree.net/shufa/l/83993.gif</t>
  </si>
  <si>
    <t>https://img.supfree.net/shufa/l/83988.gif</t>
  </si>
  <si>
    <t>https://img.supfree.net/shufa/l/83989.gif</t>
  </si>
  <si>
    <t>https://img.supfree.net/shufa/l/83994.gif</t>
  </si>
  <si>
    <t>https://img.supfree.net/shufa/l/83991.gif</t>
  </si>
  <si>
    <t>https://img.supfree.net/shufa/l/83985.gif</t>
  </si>
  <si>
    <t>https://img.supfree.net/shufa/l/83992.gif</t>
  </si>
  <si>
    <t>https://img.supfree.net/shufa/l/83995.gif</t>
  </si>
  <si>
    <t>https://img.supfree.net/shufa/l/83982.gif</t>
  </si>
  <si>
    <t>https://img.supfree.net/shufa/l/83987.gif</t>
  </si>
  <si>
    <t>https://img.supfree.net/shufa/l/83983.gif</t>
  </si>
  <si>
    <t>尴</t>
  </si>
  <si>
    <t>ɡān</t>
  </si>
  <si>
    <t>“尴”字  草书书法</t>
  </si>
  <si>
    <t>https://img.supfree.net/shufa/c/147077.gif</t>
  </si>
  <si>
    <t>https://img.supfree.net/shufa/c/147076.gif</t>
  </si>
  <si>
    <t>尷</t>
  </si>
  <si>
    <t>“尷”字  草书书法</t>
  </si>
  <si>
    <t>https://img.supfree.net/shufa/c/147079.gif</t>
  </si>
  <si>
    <t>https://img.supfree.net/shufa/c/147078.gif</t>
  </si>
  <si>
    <t>尸</t>
  </si>
  <si>
    <t>“尸”字  楷书书法</t>
  </si>
  <si>
    <t>https://img.supfree.net/shufa/k/109462.gif</t>
  </si>
  <si>
    <t>https://img.supfree.net/shufa/k/109461.gif</t>
  </si>
  <si>
    <t>https://img.supfree.net/shufa/k/109463.gif</t>
  </si>
  <si>
    <t>“尸”字  篆书书法</t>
  </si>
  <si>
    <t>https://img.supfree.net/shufa/z/2326.gif</t>
  </si>
  <si>
    <t>https://img.supfree.net/shufa/z/2327.gif</t>
  </si>
  <si>
    <t>https://img.supfree.net/shufa/z/2328.gif</t>
  </si>
  <si>
    <t>“尸”字  草书书法</t>
  </si>
  <si>
    <t>https://img.supfree.net/shufa/c/147084.gif</t>
  </si>
  <si>
    <t>https://img.supfree.net/shufa/c/147080.gif</t>
  </si>
  <si>
    <t>https://img.supfree.net/shufa/c/147082.gif</t>
  </si>
  <si>
    <t>https://img.supfree.net/shufa/c/147083.gif</t>
  </si>
  <si>
    <t>https://img.supfree.net/shufa/c/147081.gif</t>
  </si>
  <si>
    <t>“尸”字  行书书法</t>
  </si>
  <si>
    <t>https://img.supfree.net/shufa/x/24076.gif</t>
  </si>
  <si>
    <t>https://img.supfree.net/shufa/x/24071.gif</t>
  </si>
  <si>
    <t>https://img.supfree.net/shufa/x/24072.gif</t>
  </si>
  <si>
    <t>https://img.supfree.net/shufa/x/24073.gif</t>
  </si>
  <si>
    <t>https://img.supfree.net/shufa/x/24074.gif</t>
  </si>
  <si>
    <t>https://img.supfree.net/shufa/x/24070.gif</t>
  </si>
  <si>
    <t>https://img.supfree.net/shufa/x/24077.gif</t>
  </si>
  <si>
    <t>https://img.supfree.net/shufa/x/24075.gif</t>
  </si>
  <si>
    <t>“尸”字  隶书书法</t>
  </si>
  <si>
    <t>https://img.supfree.net/shufa/l/83996.gif</t>
  </si>
  <si>
    <t>尹</t>
  </si>
  <si>
    <t>“尹”字  楷书书法</t>
  </si>
  <si>
    <t>https://img.supfree.net/shufa/k/109466.gif</t>
  </si>
  <si>
    <t>https://img.supfree.net/shufa/k/109464.gif</t>
  </si>
  <si>
    <t>https://img.supfree.net/shufa/k/109465.gif</t>
  </si>
  <si>
    <t>https://img.supfree.net/shufa/k/109467.gif</t>
  </si>
  <si>
    <t>“尹”字  篆书书法</t>
  </si>
  <si>
    <t>https://img.supfree.net/shufa/z/2329.gif</t>
  </si>
  <si>
    <t>“尹”字  草书书法</t>
  </si>
  <si>
    <t>https://img.supfree.net/shufa/c/147088.gif</t>
  </si>
  <si>
    <t>https://img.supfree.net/shufa/c/147089.gif</t>
  </si>
  <si>
    <t>https://img.supfree.net/shufa/c/147085.gif</t>
  </si>
  <si>
    <t>https://img.supfree.net/shufa/c/147086.gif</t>
  </si>
  <si>
    <t>https://img.supfree.net/shufa/c/147092.gif</t>
  </si>
  <si>
    <t>https://img.supfree.net/shufa/c/147093.gif</t>
  </si>
  <si>
    <t>https://img.supfree.net/shufa/c/147087.gif</t>
  </si>
  <si>
    <t>https://img.supfree.net/shufa/c/147091.gif</t>
  </si>
  <si>
    <t>https://img.supfree.net/shufa/c/147090.gif</t>
  </si>
  <si>
    <t>“尹”字  行书书法</t>
  </si>
  <si>
    <t>https://img.supfree.net/shufa/x/24078.gif</t>
  </si>
  <si>
    <t>https://img.supfree.net/shufa/x/24079.gif</t>
  </si>
  <si>
    <t>https://img.supfree.net/shufa/x/24080.gif</t>
  </si>
  <si>
    <t>https://img.supfree.net/shufa/x/24081.gif</t>
  </si>
  <si>
    <t>https://img.supfree.net/shufa/x/24082.gif</t>
  </si>
  <si>
    <t>https://img.supfree.net/shufa/x/24083.gif</t>
  </si>
  <si>
    <t>https://img.supfree.net/shufa/x/24086.gif</t>
  </si>
  <si>
    <t>https://img.supfree.net/shufa/x/24084.gif</t>
  </si>
  <si>
    <t>https://img.supfree.net/shufa/x/24085.gif</t>
  </si>
  <si>
    <t>“尹”字  隶书书法</t>
  </si>
  <si>
    <t>https://img.supfree.net/shufa/l/84002.gif</t>
  </si>
  <si>
    <t>https://img.supfree.net/shufa/l/84004.gif</t>
  </si>
  <si>
    <t>https://img.supfree.net/shufa/l/83997.gif</t>
  </si>
  <si>
    <t>https://img.supfree.net/shufa/l/84003.gif</t>
  </si>
  <si>
    <t>https://img.supfree.net/shufa/l/83998.gif</t>
  </si>
  <si>
    <t>https://img.supfree.net/shufa/l/83999.gif</t>
  </si>
  <si>
    <t>https://img.supfree.net/shufa/l/84000.gif</t>
  </si>
  <si>
    <t>https://img.supfree.net/shufa/l/84001.gif</t>
  </si>
  <si>
    <t>尺</t>
  </si>
  <si>
    <t>“尺”字  楷书书法</t>
  </si>
  <si>
    <t>https://img.supfree.net/shufa/k/109473.gif</t>
  </si>
  <si>
    <t>https://img.supfree.net/shufa/k/109468.gif</t>
  </si>
  <si>
    <t>https://img.supfree.net/shufa/k/109471.gif</t>
  </si>
  <si>
    <t>https://img.supfree.net/shufa/k/109472.gif</t>
  </si>
  <si>
    <t>https://img.supfree.net/shufa/k/109469.gif</t>
  </si>
  <si>
    <t>https://img.supfree.net/shufa/k/109470.gif</t>
  </si>
  <si>
    <t>“尺”字  篆书书法</t>
  </si>
  <si>
    <t>https://img.supfree.net/shufa/z/2331.gif</t>
  </si>
  <si>
    <t>https://img.supfree.net/shufa/z/2330.gif</t>
  </si>
  <si>
    <t>https://img.supfree.net/shufa/z/2332.gif</t>
  </si>
  <si>
    <t>“尺”字  草书书法</t>
  </si>
  <si>
    <t>https://img.supfree.net/shufa/c/147101.gif</t>
  </si>
  <si>
    <t>https://img.supfree.net/shufa/c/147099.gif</t>
  </si>
  <si>
    <t>https://img.supfree.net/shufa/c/147100.gif</t>
  </si>
  <si>
    <t>https://img.supfree.net/shufa/c/147102.gif</t>
  </si>
  <si>
    <t>https://img.supfree.net/shufa/c/147103.gif</t>
  </si>
  <si>
    <t>https://img.supfree.net/shufa/c/147094.gif</t>
  </si>
  <si>
    <t>https://img.supfree.net/shufa/c/147095.gif</t>
  </si>
  <si>
    <t>https://img.supfree.net/shufa/c/147097.gif</t>
  </si>
  <si>
    <t>https://img.supfree.net/shufa/c/147106.gif</t>
  </si>
  <si>
    <t>https://img.supfree.net/shufa/c/147107.gif</t>
  </si>
  <si>
    <t>https://img.supfree.net/shufa/c/147098.gif</t>
  </si>
  <si>
    <t>https://img.supfree.net/shufa/c/147096.gif</t>
  </si>
  <si>
    <t>https://img.supfree.net/shufa/c/147105.gif</t>
  </si>
  <si>
    <t>https://img.supfree.net/shufa/c/147104.gif</t>
  </si>
  <si>
    <t>“尺”字  行书书法</t>
  </si>
  <si>
    <t>https://img.supfree.net/shufa/x/24088.gif</t>
  </si>
  <si>
    <t>https://img.supfree.net/shufa/x/24093.gif</t>
  </si>
  <si>
    <t>https://img.supfree.net/shufa/x/24103.gif</t>
  </si>
  <si>
    <t>https://img.supfree.net/shufa/x/24099.gif</t>
  </si>
  <si>
    <t>https://img.supfree.net/shufa/x/24089.gif</t>
  </si>
  <si>
    <t>https://img.supfree.net/shufa/x/24096.gif</t>
  </si>
  <si>
    <t>https://img.supfree.net/shufa/x/24097.gif</t>
  </si>
  <si>
    <t>https://img.supfree.net/shufa/x/24102.gif</t>
  </si>
  <si>
    <t>https://img.supfree.net/shufa/x/24091.gif</t>
  </si>
  <si>
    <t>https://img.supfree.net/shufa/x/24094.gif</t>
  </si>
  <si>
    <t>https://img.supfree.net/shufa/x/24095.gif</t>
  </si>
  <si>
    <t>https://img.supfree.net/shufa/x/24092.gif</t>
  </si>
  <si>
    <t>https://img.supfree.net/shufa/x/24100.gif</t>
  </si>
  <si>
    <t>https://img.supfree.net/shufa/x/24101.gif</t>
  </si>
  <si>
    <t>https://img.supfree.net/shufa/x/24090.gif</t>
  </si>
  <si>
    <t>https://img.supfree.net/shufa/x/24087.gif</t>
  </si>
  <si>
    <t>https://img.supfree.net/shufa/x/24098.gif</t>
  </si>
  <si>
    <t>“尺”字  隶书书法</t>
  </si>
  <si>
    <t>https://img.supfree.net/shufa/l/84005.gif</t>
  </si>
  <si>
    <t>https://img.supfree.net/shufa/l/84012.gif</t>
  </si>
  <si>
    <t>https://img.supfree.net/shufa/l/84006.gif</t>
  </si>
  <si>
    <t>https://img.supfree.net/shufa/l/84007.gif</t>
  </si>
  <si>
    <t>https://img.supfree.net/shufa/l/84008.gif</t>
  </si>
  <si>
    <t>https://img.supfree.net/shufa/l/84009.gif</t>
  </si>
  <si>
    <t>https://img.supfree.net/shufa/l/84010.gif</t>
  </si>
  <si>
    <t>https://img.supfree.net/shufa/l/84011.gif</t>
  </si>
  <si>
    <t>尻</t>
  </si>
  <si>
    <t>kāo</t>
  </si>
  <si>
    <t>“尻”字  草书书法</t>
  </si>
  <si>
    <t>https://img.supfree.net/shufa/c/147109.gif</t>
  </si>
  <si>
    <t>https://img.supfree.net/shufa/c/147108.gif</t>
  </si>
  <si>
    <t>https://img.supfree.net/shufa/c/147110.gif</t>
  </si>
  <si>
    <t>尼</t>
  </si>
  <si>
    <t>“尼”字  楷书书法</t>
  </si>
  <si>
    <t>https://img.supfree.net/shufa/k/109478.gif</t>
  </si>
  <si>
    <t>https://img.supfree.net/shufa/k/109474.gif</t>
  </si>
  <si>
    <t>https://img.supfree.net/shufa/k/109476.gif</t>
  </si>
  <si>
    <t>https://img.supfree.net/shufa/k/109475.gif</t>
  </si>
  <si>
    <t>https://img.supfree.net/shufa/k/109477.gif</t>
  </si>
  <si>
    <t>https://img.supfree.net/shufa/k/109479.gif</t>
  </si>
  <si>
    <t>“尼”字  篆书书法</t>
  </si>
  <si>
    <t>https://img.supfree.net/shufa/z/2333.gif</t>
  </si>
  <si>
    <t>“尼”字  草书书法</t>
  </si>
  <si>
    <t>https://img.supfree.net/shufa/c/147114.gif</t>
  </si>
  <si>
    <t>https://img.supfree.net/shufa/c/147115.gif</t>
  </si>
  <si>
    <t>https://img.supfree.net/shufa/c/147116.gif</t>
  </si>
  <si>
    <t>https://img.supfree.net/shufa/c/147111.gif</t>
  </si>
  <si>
    <t>https://img.supfree.net/shufa/c/147112.gif</t>
  </si>
  <si>
    <t>https://img.supfree.net/shufa/c/147113.gif</t>
  </si>
  <si>
    <t>“尼”字  行书书法</t>
  </si>
  <si>
    <t>https://img.supfree.net/shufa/x/24105.gif</t>
  </si>
  <si>
    <t>曹申锡</t>
  </si>
  <si>
    <t>https://img.supfree.net/shufa/x/24104.gif</t>
  </si>
  <si>
    <t>https://img.supfree.net/shufa/x/24106.gif</t>
  </si>
  <si>
    <t>https://img.supfree.net/shufa/x/24107.gif</t>
  </si>
  <si>
    <t>https://img.supfree.net/shufa/x/24108.gif</t>
  </si>
  <si>
    <t>https://img.supfree.net/shufa/x/24109.gif</t>
  </si>
  <si>
    <t>https://img.supfree.net/shufa/x/24110.gif</t>
  </si>
  <si>
    <t>https://img.supfree.net/shufa/x/24111.gif</t>
  </si>
  <si>
    <t>https://img.supfree.net/shufa/x/24112.gif</t>
  </si>
  <si>
    <t>“尼”字  隶书书法</t>
  </si>
  <si>
    <t>https://img.supfree.net/shufa/l/84013.gif</t>
  </si>
  <si>
    <t>https://img.supfree.net/shufa/l/84014.gif</t>
  </si>
  <si>
    <t>https://img.supfree.net/shufa/l/84015.gif</t>
  </si>
  <si>
    <t>尽</t>
  </si>
  <si>
    <t>“尽”字  楷书书法</t>
  </si>
  <si>
    <t>https://img.supfree.net/shufa/k/109487.gif</t>
  </si>
  <si>
    <t>https://img.supfree.net/shufa/k/109480.gif</t>
  </si>
  <si>
    <t>https://img.supfree.net/shufa/k/109488.gif</t>
  </si>
  <si>
    <t>https://img.supfree.net/shufa/k/109481.gif</t>
  </si>
  <si>
    <t>https://img.supfree.net/shufa/k/109482.gif</t>
  </si>
  <si>
    <t>https://img.supfree.net/shufa/k/109483.gif</t>
  </si>
  <si>
    <t>https://img.supfree.net/shufa/k/109486.gif</t>
  </si>
  <si>
    <t>https://img.supfree.net/shufa/k/109484.gif</t>
  </si>
  <si>
    <t>https://img.supfree.net/shufa/k/109485.gif</t>
  </si>
  <si>
    <t>“尽”字  篆书书法</t>
  </si>
  <si>
    <t>https://img.supfree.net/shufa/z/2334.gif</t>
  </si>
  <si>
    <t>“尽”字  草书书法</t>
  </si>
  <si>
    <t>https://img.supfree.net/shufa/c/147134.gif</t>
  </si>
  <si>
    <t>https://img.supfree.net/shufa/c/147129.gif</t>
  </si>
  <si>
    <t>https://img.supfree.net/shufa/c/147130.gif</t>
  </si>
  <si>
    <t>https://img.supfree.net/shufa/c/147128.gif</t>
  </si>
  <si>
    <t>https://img.supfree.net/shufa/c/147122.gif</t>
  </si>
  <si>
    <t>https://img.supfree.net/shufa/c/147144.gif</t>
  </si>
  <si>
    <t>https://img.supfree.net/shufa/c/147136.gif</t>
  </si>
  <si>
    <t>https://img.supfree.net/shufa/c/147137.gif</t>
  </si>
  <si>
    <t>https://img.supfree.net/shufa/c/147138.gif</t>
  </si>
  <si>
    <t>https://img.supfree.net/shufa/c/147139.gif</t>
  </si>
  <si>
    <t>https://img.supfree.net/shufa/c/147140.gif</t>
  </si>
  <si>
    <t>https://img.supfree.net/shufa/c/147141.gif</t>
  </si>
  <si>
    <t>https://img.supfree.net/shufa/c/147142.gif</t>
  </si>
  <si>
    <t>https://img.supfree.net/shufa/c/147118.gif</t>
  </si>
  <si>
    <t>https://img.supfree.net/shufa/c/147121.gif</t>
  </si>
  <si>
    <t>https://img.supfree.net/shufa/c/147133.gif</t>
  </si>
  <si>
    <t>https://img.supfree.net/shufa/c/147148.gif</t>
  </si>
  <si>
    <t>https://img.supfree.net/shufa/c/147149.gif</t>
  </si>
  <si>
    <t>https://img.supfree.net/shufa/c/147124.gif</t>
  </si>
  <si>
    <t>https://img.supfree.net/shufa/c/147123.gif</t>
  </si>
  <si>
    <t>https://img.supfree.net/shufa/c/147143.gif</t>
  </si>
  <si>
    <t>https://img.supfree.net/shufa/c/147125.gif</t>
  </si>
  <si>
    <t>https://img.supfree.net/shufa/c/147127.gif</t>
  </si>
  <si>
    <t>https://img.supfree.net/shufa/c/147131.gif</t>
  </si>
  <si>
    <t>https://img.supfree.net/shufa/c/147132.gif</t>
  </si>
  <si>
    <t>https://img.supfree.net/shufa/c/147119.gif</t>
  </si>
  <si>
    <t>https://img.supfree.net/shufa/c/147150.gif</t>
  </si>
  <si>
    <t>https://img.supfree.net/shufa/c/147151.gif</t>
  </si>
  <si>
    <t>https://img.supfree.net/shufa/c/147126.gif</t>
  </si>
  <si>
    <t>https://img.supfree.net/shufa/c/147146.gif</t>
  </si>
  <si>
    <t>https://img.supfree.net/shufa/c/147147.gif</t>
  </si>
  <si>
    <t>https://img.supfree.net/shufa/c/147145.gif</t>
  </si>
  <si>
    <t>https://img.supfree.net/shufa/c/147117.gif</t>
  </si>
  <si>
    <t>https://img.supfree.net/shufa/c/147135.gif</t>
  </si>
  <si>
    <t>https://img.supfree.net/shufa/c/147120.gif</t>
  </si>
  <si>
    <t>“尽”字  行书书法</t>
  </si>
  <si>
    <t>https://img.supfree.net/shufa/x/24122.gif</t>
  </si>
  <si>
    <t>https://img.supfree.net/shufa/x/24117.gif</t>
  </si>
  <si>
    <t>https://img.supfree.net/shufa/x/24120.gif</t>
  </si>
  <si>
    <t>https://img.supfree.net/shufa/x/24115.gif</t>
  </si>
  <si>
    <t>https://img.supfree.net/shufa/x/24121.gif</t>
  </si>
  <si>
    <t>https://img.supfree.net/shufa/x/24125.gif</t>
  </si>
  <si>
    <t>https://img.supfree.net/shufa/x/24124.gif</t>
  </si>
  <si>
    <t>https://img.supfree.net/shufa/x/24123.gif</t>
  </si>
  <si>
    <t>https://img.supfree.net/shufa/x/24119.gif</t>
  </si>
  <si>
    <t>https://img.supfree.net/shufa/x/24114.gif</t>
  </si>
  <si>
    <t>https://img.supfree.net/shufa/x/24126.gif</t>
  </si>
  <si>
    <t>https://img.supfree.net/shufa/x/24116.gif</t>
  </si>
  <si>
    <t>https://img.supfree.net/shufa/x/24118.gif</t>
  </si>
  <si>
    <t>https://img.supfree.net/shufa/x/24113.gif</t>
  </si>
  <si>
    <t>“尽”字  隶书书法</t>
  </si>
  <si>
    <t>https://img.supfree.net/shufa/l/84024.gif</t>
  </si>
  <si>
    <t>https://img.supfree.net/shufa/l/84018.gif</t>
  </si>
  <si>
    <t>https://img.supfree.net/shufa/l/84025.gif</t>
  </si>
  <si>
    <t>https://img.supfree.net/shufa/l/84016.gif</t>
  </si>
  <si>
    <t>https://img.supfree.net/shufa/l/84017.gif</t>
  </si>
  <si>
    <t>https://img.supfree.net/shufa/l/84019.gif</t>
  </si>
  <si>
    <t>https://img.supfree.net/shufa/l/84020.gif</t>
  </si>
  <si>
    <t>https://img.supfree.net/shufa/l/84021.gif</t>
  </si>
  <si>
    <t>https://img.supfree.net/shufa/l/84022.gif</t>
  </si>
  <si>
    <t>https://img.supfree.net/shufa/l/84023.gif</t>
  </si>
  <si>
    <t>尾</t>
  </si>
  <si>
    <t>“尾”字  楷书书法</t>
  </si>
  <si>
    <t>https://img.supfree.net/shufa/k/109489.gif</t>
  </si>
  <si>
    <t>https://img.supfree.net/shufa/k/109490.gif</t>
  </si>
  <si>
    <t>“尾”字  篆书书法</t>
  </si>
  <si>
    <t>https://img.supfree.net/shufa/z/2335.gif</t>
  </si>
  <si>
    <t>“尾”字  草书书法</t>
  </si>
  <si>
    <t>https://img.supfree.net/shufa/c/147157.gif</t>
  </si>
  <si>
    <t>https://img.supfree.net/shufa/c/147152.gif</t>
  </si>
  <si>
    <t>https://img.supfree.net/shufa/c/147153.gif</t>
  </si>
  <si>
    <t>https://img.supfree.net/shufa/c/147156.gif</t>
  </si>
  <si>
    <t>https://img.supfree.net/shufa/c/147155.gif</t>
  </si>
  <si>
    <t>https://img.supfree.net/shufa/c/147159.gif</t>
  </si>
  <si>
    <t>https://img.supfree.net/shufa/c/147158.gif</t>
  </si>
  <si>
    <t>https://img.supfree.net/shufa/c/147154.gif</t>
  </si>
  <si>
    <t>“尾”字  行书书法</t>
  </si>
  <si>
    <t>https://img.supfree.net/shufa/x/24137.gif</t>
  </si>
  <si>
    <t>https://img.supfree.net/shufa/x/24131.gif</t>
  </si>
  <si>
    <t>https://img.supfree.net/shufa/x/24127.gif</t>
  </si>
  <si>
    <t>https://img.supfree.net/shufa/x/24140.gif</t>
  </si>
  <si>
    <t>https://img.supfree.net/shufa/x/24138.gif</t>
  </si>
  <si>
    <t>https://img.supfree.net/shufa/x/24139.gif</t>
  </si>
  <si>
    <t>https://img.supfree.net/shufa/x/24128.gif</t>
  </si>
  <si>
    <t>https://img.supfree.net/shufa/x/24132.gif</t>
  </si>
  <si>
    <t>https://img.supfree.net/shufa/x/24133.gif</t>
  </si>
  <si>
    <t>https://img.supfree.net/shufa/x/24134.gif</t>
  </si>
  <si>
    <t>https://img.supfree.net/shufa/x/24135.gif</t>
  </si>
  <si>
    <t>https://img.supfree.net/shufa/x/24136.gif</t>
  </si>
  <si>
    <t>https://img.supfree.net/shufa/x/24129.gif</t>
  </si>
  <si>
    <t>https://img.supfree.net/shufa/x/24141.gif</t>
  </si>
  <si>
    <t>https://img.supfree.net/shufa/x/24142.gif</t>
  </si>
  <si>
    <t>https://img.supfree.net/shufa/x/24130.gif</t>
  </si>
  <si>
    <t>“尾”字  隶书书法</t>
  </si>
  <si>
    <t>https://img.supfree.net/shufa/l/84027.gif</t>
  </si>
  <si>
    <t>https://img.supfree.net/shufa/l/84026.gif</t>
  </si>
  <si>
    <t>尿</t>
  </si>
  <si>
    <t>niào</t>
  </si>
  <si>
    <t>“尿”字  楷书书法</t>
  </si>
  <si>
    <t>https://img.supfree.net/shufa/k/109491.gif</t>
  </si>
  <si>
    <t>“尿”字  篆书书法</t>
  </si>
  <si>
    <t>https://img.supfree.net/shufa/z/2336.gif</t>
  </si>
  <si>
    <t>“尿”字  草书书法</t>
  </si>
  <si>
    <t>https://img.supfree.net/shufa/c/147162.gif</t>
  </si>
  <si>
    <t>https://img.supfree.net/shufa/c/147160.gif</t>
  </si>
  <si>
    <t>https://img.supfree.net/shufa/c/147161.gif</t>
  </si>
  <si>
    <t>“尿”字  行书书法</t>
  </si>
  <si>
    <t>https://img.supfree.net/shufa/x/24145.gif</t>
  </si>
  <si>
    <t>https://img.supfree.net/shufa/x/24146.gif</t>
  </si>
  <si>
    <t>https://img.supfree.net/shufa/x/24147.gif</t>
  </si>
  <si>
    <t>https://img.supfree.net/shufa/x/24144.gif</t>
  </si>
  <si>
    <t>https://img.supfree.net/shufa/x/24143.gif</t>
  </si>
  <si>
    <t>“尿”字  隶书书法</t>
  </si>
  <si>
    <t>https://img.supfree.net/shufa/l/84028.gif</t>
  </si>
  <si>
    <t>https://img.supfree.net/shufa/l/84029.gif</t>
  </si>
  <si>
    <t>局</t>
  </si>
  <si>
    <t>jú</t>
  </si>
  <si>
    <t>“局”字  楷书书法</t>
  </si>
  <si>
    <t>干禄</t>
  </si>
  <si>
    <t>https://img.supfree.net/shufa/k/109492.gif</t>
  </si>
  <si>
    <t>https://img.supfree.net/shufa/k/109494.gif</t>
  </si>
  <si>
    <t>https://img.supfree.net/shufa/k/109493.gif</t>
  </si>
  <si>
    <t>“局”字  篆书书法</t>
  </si>
  <si>
    <t>https://img.supfree.net/shufa/z/2338.gif</t>
  </si>
  <si>
    <t>https://img.supfree.net/shufa/z/2337.gif</t>
  </si>
  <si>
    <t>“局”字  草书书法</t>
  </si>
  <si>
    <t>https://img.supfree.net/shufa/c/147165.gif</t>
  </si>
  <si>
    <t>https://img.supfree.net/shufa/c/147166.gif</t>
  </si>
  <si>
    <t>https://img.supfree.net/shufa/c/147163.gif</t>
  </si>
  <si>
    <t>https://img.supfree.net/shufa/c/147164.gif</t>
  </si>
  <si>
    <t>https://img.supfree.net/shufa/c/147168.gif</t>
  </si>
  <si>
    <t>https://img.supfree.net/shufa/c/147167.gif</t>
  </si>
  <si>
    <t>“局”字  行书书法</t>
  </si>
  <si>
    <t>https://img.supfree.net/shufa/x/24150.gif</t>
  </si>
  <si>
    <t>https://img.supfree.net/shufa/x/24149.gif</t>
  </si>
  <si>
    <t>https://img.supfree.net/shufa/x/24157.gif</t>
  </si>
  <si>
    <t>https://img.supfree.net/shufa/x/24155.gif</t>
  </si>
  <si>
    <t>https://img.supfree.net/shufa/x/24151.gif</t>
  </si>
  <si>
    <t>https://img.supfree.net/shufa/x/24152.gif</t>
  </si>
  <si>
    <t>https://img.supfree.net/shufa/x/24153.gif</t>
  </si>
  <si>
    <t>https://img.supfree.net/shufa/x/24154.gif</t>
  </si>
  <si>
    <t>https://img.supfree.net/shufa/x/24156.gif</t>
  </si>
  <si>
    <t>https://img.supfree.net/shufa/x/24158.gif</t>
  </si>
  <si>
    <t>https://img.supfree.net/shufa/x/24148.gif</t>
  </si>
  <si>
    <t>“局”字  隶书书法</t>
  </si>
  <si>
    <t>https://img.supfree.net/shufa/l/84030.gif</t>
  </si>
  <si>
    <t>https://img.supfree.net/shufa/l/84031.gif</t>
  </si>
  <si>
    <t>屁</t>
  </si>
  <si>
    <t>“屁”字  楷书书法</t>
  </si>
  <si>
    <t>https://img.supfree.net/shufa/k/109495.gif</t>
  </si>
  <si>
    <t>“屁”字  草书书法</t>
  </si>
  <si>
    <t>https://img.supfree.net/shufa/c/147171.gif</t>
  </si>
  <si>
    <t>https://img.supfree.net/shufa/c/147169.gif</t>
  </si>
  <si>
    <t>https://img.supfree.net/shufa/c/147170.gif</t>
  </si>
  <si>
    <t>“屁”字  行书书法</t>
  </si>
  <si>
    <t>https://img.supfree.net/shufa/x/24159.gif</t>
  </si>
  <si>
    <t>“屁”字  隶书书法</t>
  </si>
  <si>
    <t>https://img.supfree.net/shufa/l/84032.gif</t>
  </si>
  <si>
    <t>https://img.supfree.net/shufa/l/84033.gif</t>
  </si>
  <si>
    <t>https://img.supfree.net/shufa/l/84034.gif</t>
  </si>
  <si>
    <t>https://img.supfree.net/shufa/l/84035.gif</t>
  </si>
  <si>
    <t>层</t>
  </si>
  <si>
    <t>cénɡ</t>
  </si>
  <si>
    <t>“层”字  楷书书法</t>
  </si>
  <si>
    <t>https://img.supfree.net/shufa/k/109499.gif</t>
  </si>
  <si>
    <t>https://img.supfree.net/shufa/k/109496.gif</t>
  </si>
  <si>
    <t>https://img.supfree.net/shufa/k/109497.gif</t>
  </si>
  <si>
    <t>https://img.supfree.net/shufa/k/109498.gif</t>
  </si>
  <si>
    <t>“层”字  篆书书法</t>
  </si>
  <si>
    <t>https://img.supfree.net/shufa/z/2339.gif</t>
  </si>
  <si>
    <t>“层”字  草书书法</t>
  </si>
  <si>
    <t>https://img.supfree.net/shufa/c/147178.gif</t>
  </si>
  <si>
    <t>https://img.supfree.net/shufa/c/147177.gif</t>
  </si>
  <si>
    <t>https://img.supfree.net/shufa/c/147173.gif</t>
  </si>
  <si>
    <t>https://img.supfree.net/shufa/c/147176.gif</t>
  </si>
  <si>
    <t>https://img.supfree.net/shufa/c/147174.gif</t>
  </si>
  <si>
    <t>https://img.supfree.net/shufa/c/147175.gif</t>
  </si>
  <si>
    <t>https://img.supfree.net/shufa/c/147179.gif</t>
  </si>
  <si>
    <t>https://img.supfree.net/shufa/c/147172.gif</t>
  </si>
  <si>
    <t>“层”字  行书书法</t>
  </si>
  <si>
    <t>https://img.supfree.net/shufa/x/24160.gif</t>
  </si>
  <si>
    <t>https://img.supfree.net/shufa/x/24163.gif</t>
  </si>
  <si>
    <t>https://img.supfree.net/shufa/x/24169.gif</t>
  </si>
  <si>
    <t>https://img.supfree.net/shufa/x/24171.gif</t>
  </si>
  <si>
    <t>https://img.supfree.net/shufa/x/24164.gif</t>
  </si>
  <si>
    <t>https://img.supfree.net/shufa/x/24167.gif</t>
  </si>
  <si>
    <t>https://img.supfree.net/shufa/x/24168.gif</t>
  </si>
  <si>
    <t>https://img.supfree.net/shufa/x/24165.gif</t>
  </si>
  <si>
    <t>https://img.supfree.net/shufa/x/24166.gif</t>
  </si>
  <si>
    <t>https://img.supfree.net/shufa/x/24170.gif</t>
  </si>
  <si>
    <t>https://img.supfree.net/shufa/x/24161.gif</t>
  </si>
  <si>
    <t>https://img.supfree.net/shufa/x/24162.gif</t>
  </si>
  <si>
    <t>“层”字  隶书书法</t>
  </si>
  <si>
    <t>https://img.supfree.net/shufa/l/84038.gif</t>
  </si>
  <si>
    <t>https://img.supfree.net/shufa/l/84036.gif</t>
  </si>
  <si>
    <t>https://img.supfree.net/shufa/l/84037.gif</t>
  </si>
  <si>
    <t>居</t>
  </si>
  <si>
    <t>jū</t>
  </si>
  <si>
    <t>“居”字  楷书书法</t>
  </si>
  <si>
    <t>https://img.supfree.net/shufa/k/109506.gif</t>
  </si>
  <si>
    <t>https://img.supfree.net/shufa/k/109501.gif</t>
  </si>
  <si>
    <t>https://img.supfree.net/shufa/k/109503.gif</t>
  </si>
  <si>
    <t>https://img.supfree.net/shufa/k/109505.gif</t>
  </si>
  <si>
    <t>https://img.supfree.net/shufa/k/109500.gif</t>
  </si>
  <si>
    <t>https://img.supfree.net/shufa/k/109504.gif</t>
  </si>
  <si>
    <t>高庆碑</t>
  </si>
  <si>
    <t>https://img.supfree.net/shufa/k/109502.gif</t>
  </si>
  <si>
    <t>“居”字  篆书书法</t>
  </si>
  <si>
    <t>https://img.supfree.net/shufa/z/2342.gif</t>
  </si>
  <si>
    <t>https://img.supfree.net/shufa/z/2341.gif</t>
  </si>
  <si>
    <t>https://img.supfree.net/shufa/z/2343.gif</t>
  </si>
  <si>
    <t>https://img.supfree.net/shufa/z/2340.gif</t>
  </si>
  <si>
    <t>“居”字  草书书法</t>
  </si>
  <si>
    <t>https://img.supfree.net/shufa/c/147185.gif</t>
  </si>
  <si>
    <t>https://img.supfree.net/shufa/c/147196.gif</t>
  </si>
  <si>
    <t>https://img.supfree.net/shufa/c/147194.gif</t>
  </si>
  <si>
    <t>https://img.supfree.net/shufa/c/147195.gif</t>
  </si>
  <si>
    <t>https://img.supfree.net/shufa/c/147181.gif</t>
  </si>
  <si>
    <t>https://img.supfree.net/shufa/c/147197.gif</t>
  </si>
  <si>
    <t>https://img.supfree.net/shufa/c/147198.gif</t>
  </si>
  <si>
    <t>https://img.supfree.net/shufa/c/147199.gif</t>
  </si>
  <si>
    <t>https://img.supfree.net/shufa/c/147184.gif</t>
  </si>
  <si>
    <t>https://img.supfree.net/shufa/c/147183.gif</t>
  </si>
  <si>
    <t>https://img.supfree.net/shufa/c/147188.gif</t>
  </si>
  <si>
    <t>https://img.supfree.net/shufa/c/147192.gif</t>
  </si>
  <si>
    <t>https://img.supfree.net/shufa/c/147189.gif</t>
  </si>
  <si>
    <t>https://img.supfree.net/shufa/c/147190.gif</t>
  </si>
  <si>
    <t>https://img.supfree.net/shufa/c/147191.gif</t>
  </si>
  <si>
    <t>https://img.supfree.net/shufa/c/147186.gif</t>
  </si>
  <si>
    <t>https://img.supfree.net/shufa/c/147187.gif</t>
  </si>
  <si>
    <t>https://img.supfree.net/shufa/c/147182.gif</t>
  </si>
  <si>
    <t>https://img.supfree.net/shufa/c/147180.gif</t>
  </si>
  <si>
    <t>https://img.supfree.net/shufa/c/147193.gif</t>
  </si>
  <si>
    <t>“居”字  行书书法</t>
  </si>
  <si>
    <t>https://img.supfree.net/shufa/x/24172.gif</t>
  </si>
  <si>
    <t>https://img.supfree.net/shufa/x/24195.gif</t>
  </si>
  <si>
    <t>https://img.supfree.net/shufa/x/24174.gif</t>
  </si>
  <si>
    <t>https://img.supfree.net/shufa/x/24175.gif</t>
  </si>
  <si>
    <t>https://img.supfree.net/shufa/x/24176.gif</t>
  </si>
  <si>
    <t>https://img.supfree.net/shufa/x/24177.gif</t>
  </si>
  <si>
    <t>https://img.supfree.net/shufa/x/24185.gif</t>
  </si>
  <si>
    <t>https://img.supfree.net/shufa/x/24191.gif</t>
  </si>
  <si>
    <t>https://img.supfree.net/shufa/x/24190.gif</t>
  </si>
  <si>
    <t>https://img.supfree.net/shufa/x/24192.gif</t>
  </si>
  <si>
    <t>https://img.supfree.net/shufa/x/24193.gif</t>
  </si>
  <si>
    <t>https://img.supfree.net/shufa/x/24194.gif</t>
  </si>
  <si>
    <t>https://img.supfree.net/shufa/x/24187.gif</t>
  </si>
  <si>
    <t>https://img.supfree.net/shufa/x/24188.gif</t>
  </si>
  <si>
    <t>https://img.supfree.net/shufa/x/24189.gif</t>
  </si>
  <si>
    <t>https://img.supfree.net/shufa/x/24186.gif</t>
  </si>
  <si>
    <t>https://img.supfree.net/shufa/x/24180.gif</t>
  </si>
  <si>
    <t>https://img.supfree.net/shufa/x/24181.gif</t>
  </si>
  <si>
    <t>https://img.supfree.net/shufa/x/24182.gif</t>
  </si>
  <si>
    <t>https://img.supfree.net/shufa/x/24183.gif</t>
  </si>
  <si>
    <t>https://img.supfree.net/shufa/x/24184.gif</t>
  </si>
  <si>
    <t>https://img.supfree.net/shufa/x/24197.gif</t>
  </si>
  <si>
    <t>https://img.supfree.net/shufa/x/24198.gif</t>
  </si>
  <si>
    <t>https://img.supfree.net/shufa/x/24178.gif</t>
  </si>
  <si>
    <t>https://img.supfree.net/shufa/x/24179.gif</t>
  </si>
  <si>
    <t>https://img.supfree.net/shufa/x/24196.gif</t>
  </si>
  <si>
    <t>https://img.supfree.net/shufa/x/24173.gif</t>
  </si>
  <si>
    <t>“居”字  隶书书法</t>
  </si>
  <si>
    <t>https://img.supfree.net/shufa/l/84046.gif</t>
  </si>
  <si>
    <t>https://img.supfree.net/shufa/l/84044.gif</t>
  </si>
  <si>
    <t>https://img.supfree.net/shufa/l/84042.gif</t>
  </si>
  <si>
    <t>https://img.supfree.net/shufa/l/84039.gif</t>
  </si>
  <si>
    <t>https://img.supfree.net/shufa/l/84040.gif</t>
  </si>
  <si>
    <t>https://img.supfree.net/shufa/l/84045.gif</t>
  </si>
  <si>
    <t>https://img.supfree.net/shufa/l/84047.gif</t>
  </si>
  <si>
    <t>https://img.supfree.net/shufa/l/84043.gif</t>
  </si>
  <si>
    <t>https://img.supfree.net/shufa/l/84041.gif</t>
  </si>
  <si>
    <t>屆</t>
  </si>
  <si>
    <t>“屆”字  楷书书法</t>
  </si>
  <si>
    <t>https://img.supfree.net/shufa/k/109508.gif</t>
  </si>
  <si>
    <t>隆阐禅师卑</t>
  </si>
  <si>
    <t>https://img.supfree.net/shufa/k/109507.gif</t>
  </si>
  <si>
    <t>https://img.supfree.net/shufa/k/109509.gif</t>
  </si>
  <si>
    <t>“屆”字  篆书书法</t>
  </si>
  <si>
    <t>https://img.supfree.net/shufa/z/2344.gif</t>
  </si>
  <si>
    <t>“屆”字  草书书法</t>
  </si>
  <si>
    <t>https://img.supfree.net/shufa/c/147202.gif</t>
  </si>
  <si>
    <t>https://img.supfree.net/shufa/c/147203.gif</t>
  </si>
  <si>
    <t>https://img.supfree.net/shufa/c/147200.gif</t>
  </si>
  <si>
    <t>https://img.supfree.net/shufa/c/147201.gif</t>
  </si>
  <si>
    <t>“屆”字  行书书法</t>
  </si>
  <si>
    <t>https://img.supfree.net/shufa/x/24200.gif</t>
  </si>
  <si>
    <t>https://img.supfree.net/shufa/x/24201.gif</t>
  </si>
  <si>
    <t>https://img.supfree.net/shufa/x/24199.gif</t>
  </si>
  <si>
    <t>屈</t>
  </si>
  <si>
    <t>“屈”字  楷书书法</t>
  </si>
  <si>
    <t>https://img.supfree.net/shufa/k/109515.gif</t>
  </si>
  <si>
    <t>https://img.supfree.net/shufa/k/109510.gif</t>
  </si>
  <si>
    <t>https://img.supfree.net/shufa/k/109511.gif</t>
  </si>
  <si>
    <t>https://img.supfree.net/shufa/k/109514.gif</t>
  </si>
  <si>
    <t>https://img.supfree.net/shufa/k/109512.gif</t>
  </si>
  <si>
    <t>https://img.supfree.net/shufa/k/109513.gif</t>
  </si>
  <si>
    <t>“屈”字  篆书书法</t>
  </si>
  <si>
    <t>https://img.supfree.net/shufa/z/2346.gif</t>
  </si>
  <si>
    <t>https://img.supfree.net/shufa/z/2345.gif</t>
  </si>
  <si>
    <t>“屈”字  草书书法</t>
  </si>
  <si>
    <t>刘环之</t>
  </si>
  <si>
    <t>https://img.supfree.net/shufa/c/147208.gif</t>
  </si>
  <si>
    <t>https://img.supfree.net/shufa/c/147213.gif</t>
  </si>
  <si>
    <t>https://img.supfree.net/shufa/c/147214.gif</t>
  </si>
  <si>
    <t>https://img.supfree.net/shufa/c/147211.gif</t>
  </si>
  <si>
    <t>https://img.supfree.net/shufa/c/147212.gif</t>
  </si>
  <si>
    <t>https://img.supfree.net/shufa/c/147210.gif</t>
  </si>
  <si>
    <t>https://img.supfree.net/shufa/c/147216.gif</t>
  </si>
  <si>
    <t>https://img.supfree.net/shufa/c/147204.gif</t>
  </si>
  <si>
    <t>https://img.supfree.net/shufa/c/147207.gif</t>
  </si>
  <si>
    <t>https://img.supfree.net/shufa/c/147218.gif</t>
  </si>
  <si>
    <t>https://img.supfree.net/shufa/c/147209.gif</t>
  </si>
  <si>
    <t>https://img.supfree.net/shufa/c/147215.gif</t>
  </si>
  <si>
    <t>https://img.supfree.net/shufa/c/147206.gif</t>
  </si>
  <si>
    <t>https://img.supfree.net/shufa/c/147217.gif</t>
  </si>
  <si>
    <t>https://img.supfree.net/shufa/c/147205.gif</t>
  </si>
  <si>
    <t>“屈”字  行书书法</t>
  </si>
  <si>
    <t>https://img.supfree.net/shufa/x/24207.gif</t>
  </si>
  <si>
    <t>https://img.supfree.net/shufa/x/24204.gif</t>
  </si>
  <si>
    <t>https://img.supfree.net/shufa/x/24203.gif</t>
  </si>
  <si>
    <t>https://img.supfree.net/shufa/x/24212.gif</t>
  </si>
  <si>
    <t>https://img.supfree.net/shufa/x/24213.gif</t>
  </si>
  <si>
    <t>https://img.supfree.net/shufa/x/24205.gif</t>
  </si>
  <si>
    <t>https://img.supfree.net/shufa/x/24206.gif</t>
  </si>
  <si>
    <t>https://img.supfree.net/shufa/x/24208.gif</t>
  </si>
  <si>
    <t>https://img.supfree.net/shufa/x/24211.gif</t>
  </si>
  <si>
    <t>https://img.supfree.net/shufa/x/24209.gif</t>
  </si>
  <si>
    <t>https://img.supfree.net/shufa/x/24210.gif</t>
  </si>
  <si>
    <t>https://img.supfree.net/shufa/x/24202.gif</t>
  </si>
  <si>
    <t>“屈”字  隶书书法</t>
  </si>
  <si>
    <t>https://img.supfree.net/shufa/l/84050.gif</t>
  </si>
  <si>
    <t>https://img.supfree.net/shufa/l/84051.gif</t>
  </si>
  <si>
    <t>https://img.supfree.net/shufa/l/84049.gif</t>
  </si>
  <si>
    <t>https://img.supfree.net/shufa/l/84048.gif</t>
  </si>
  <si>
    <t>屉</t>
  </si>
  <si>
    <t>“屉”字  楷书书法</t>
  </si>
  <si>
    <t>https://img.supfree.net/shufa/k/109516.gif</t>
  </si>
  <si>
    <t>“屉”字  草书书法</t>
  </si>
  <si>
    <t>https://img.supfree.net/shufa/c/147220.gif</t>
  </si>
  <si>
    <t>https://img.supfree.net/shufa/c/147219.gif</t>
  </si>
  <si>
    <t>届</t>
  </si>
  <si>
    <t>“届”字  楷书书法</t>
  </si>
  <si>
    <t>https://img.supfree.net/shufa/k/109518.gif</t>
  </si>
  <si>
    <t>https://img.supfree.net/shufa/k/109517.gif</t>
  </si>
  <si>
    <t>https://img.supfree.net/shufa/k/109519.gif</t>
  </si>
  <si>
    <t>“届”字  篆书书法</t>
  </si>
  <si>
    <t>https://img.supfree.net/shufa/z/2347.gif</t>
  </si>
  <si>
    <t>“届”字  草书书法</t>
  </si>
  <si>
    <t>https://img.supfree.net/shufa/c/147223.gif</t>
  </si>
  <si>
    <t>https://img.supfree.net/shufa/c/147224.gif</t>
  </si>
  <si>
    <t>https://img.supfree.net/shufa/c/147221.gif</t>
  </si>
  <si>
    <t>https://img.supfree.net/shufa/c/147222.gif</t>
  </si>
  <si>
    <t>“届”字  行书书法</t>
  </si>
  <si>
    <t>https://img.supfree.net/shufa/x/24215.gif</t>
  </si>
  <si>
    <t>https://img.supfree.net/shufa/x/24216.gif</t>
  </si>
  <si>
    <t>https://img.supfree.net/shufa/x/24214.gif</t>
  </si>
  <si>
    <t>屋</t>
  </si>
  <si>
    <t>“屋”字  楷书书法</t>
  </si>
  <si>
    <t>https://img.supfree.net/shufa/k/109523.gif</t>
  </si>
  <si>
    <t>https://img.supfree.net/shufa/k/109520.gif</t>
  </si>
  <si>
    <t>https://img.supfree.net/shufa/k/109521.gif</t>
  </si>
  <si>
    <t>https://img.supfree.net/shufa/k/109522.gif</t>
  </si>
  <si>
    <t>“屋”字  篆书书法</t>
  </si>
  <si>
    <t>https://img.supfree.net/shufa/z/2348.gif</t>
  </si>
  <si>
    <t>https://img.supfree.net/shufa/z/2349.gif</t>
  </si>
  <si>
    <t>https://img.supfree.net/shufa/z/2350.gif</t>
  </si>
  <si>
    <t>“屋”字  草书书法</t>
  </si>
  <si>
    <t>https://img.supfree.net/shufa/c/147226.gif</t>
  </si>
  <si>
    <t>https://img.supfree.net/shufa/c/147237.gif</t>
  </si>
  <si>
    <t>https://img.supfree.net/shufa/c/147228.gif</t>
  </si>
  <si>
    <t>https://img.supfree.net/shufa/c/147236.gif</t>
  </si>
  <si>
    <t>https://img.supfree.net/shufa/c/147230.gif</t>
  </si>
  <si>
    <t>https://img.supfree.net/shufa/c/147233.gif</t>
  </si>
  <si>
    <t>https://img.supfree.net/shufa/c/147234.gif</t>
  </si>
  <si>
    <t>https://img.supfree.net/shufa/c/147235.gif</t>
  </si>
  <si>
    <t>https://img.supfree.net/shufa/c/147231.gif</t>
  </si>
  <si>
    <t>https://img.supfree.net/shufa/c/147232.gif</t>
  </si>
  <si>
    <t>https://img.supfree.net/shufa/c/147239.gif</t>
  </si>
  <si>
    <t>https://img.supfree.net/shufa/c/147227.gif</t>
  </si>
  <si>
    <t>https://img.supfree.net/shufa/c/147238.gif</t>
  </si>
  <si>
    <t>https://img.supfree.net/shufa/c/147229.gif</t>
  </si>
  <si>
    <t>https://img.supfree.net/shufa/c/147225.gif</t>
  </si>
  <si>
    <t>“屋”字  行书书法</t>
  </si>
  <si>
    <t>https://img.supfree.net/shufa/x/24230.gif</t>
  </si>
  <si>
    <t>https://img.supfree.net/shufa/x/24220.gif</t>
  </si>
  <si>
    <t>https://img.supfree.net/shufa/x/24225.gif</t>
  </si>
  <si>
    <t>https://img.supfree.net/shufa/x/24226.gif</t>
  </si>
  <si>
    <t>https://img.supfree.net/shufa/x/24223.gif</t>
  </si>
  <si>
    <t>https://img.supfree.net/shufa/x/24224.gif</t>
  </si>
  <si>
    <t>https://img.supfree.net/shufa/x/24222.gif</t>
  </si>
  <si>
    <t>https://img.supfree.net/shufa/x/24229.gif</t>
  </si>
  <si>
    <t>https://img.supfree.net/shufa/x/24221.gif</t>
  </si>
  <si>
    <t>https://img.supfree.net/shufa/x/24218.gif</t>
  </si>
  <si>
    <t>https://img.supfree.net/shufa/x/24231.gif</t>
  </si>
  <si>
    <t>https://img.supfree.net/shufa/x/24232.gif</t>
  </si>
  <si>
    <t>https://img.supfree.net/shufa/x/24233.gif</t>
  </si>
  <si>
    <t>https://img.supfree.net/shufa/x/24234.gif</t>
  </si>
  <si>
    <t>https://img.supfree.net/shufa/x/24217.gif</t>
  </si>
  <si>
    <t>https://img.supfree.net/shufa/x/24227.gif</t>
  </si>
  <si>
    <t>https://img.supfree.net/shufa/x/24228.gif</t>
  </si>
  <si>
    <t>https://img.supfree.net/shufa/x/24219.gif</t>
  </si>
  <si>
    <t>“屋”字  隶书书法</t>
  </si>
  <si>
    <t>https://img.supfree.net/shufa/l/84053.gif</t>
  </si>
  <si>
    <t>https://img.supfree.net/shufa/l/84061.gif</t>
  </si>
  <si>
    <t>https://img.supfree.net/shufa/l/84052.gif</t>
  </si>
  <si>
    <t>https://img.supfree.net/shufa/l/84055.gif</t>
  </si>
  <si>
    <t>https://img.supfree.net/shufa/l/84056.gif</t>
  </si>
  <si>
    <t>https://img.supfree.net/shufa/l/84057.gif</t>
  </si>
  <si>
    <t>https://img.supfree.net/shufa/l/84058.gif</t>
  </si>
  <si>
    <t>https://img.supfree.net/shufa/l/84059.gif</t>
  </si>
  <si>
    <t>https://img.supfree.net/shufa/l/84060.gif</t>
  </si>
  <si>
    <t>https://img.supfree.net/shufa/l/84054.gif</t>
  </si>
  <si>
    <t>屍</t>
  </si>
  <si>
    <t>“屍”字  楷书书法</t>
  </si>
  <si>
    <t>https://img.supfree.net/shufa/k/109525.gif</t>
  </si>
  <si>
    <t>https://img.supfree.net/shufa/k/109524.gif</t>
  </si>
  <si>
    <t>https://img.supfree.net/shufa/k/109526.gif</t>
  </si>
  <si>
    <t>“屍”字  篆书书法</t>
  </si>
  <si>
    <t>https://img.supfree.net/shufa/z/2351.gif</t>
  </si>
  <si>
    <t>https://img.supfree.net/shufa/z/2352.gif</t>
  </si>
  <si>
    <t>https://img.supfree.net/shufa/z/2353.gif</t>
  </si>
  <si>
    <t>“屍”字  草书书法</t>
  </si>
  <si>
    <t>https://img.supfree.net/shufa/c/147244.gif</t>
  </si>
  <si>
    <t>https://img.supfree.net/shufa/c/147240.gif</t>
  </si>
  <si>
    <t>https://img.supfree.net/shufa/c/147242.gif</t>
  </si>
  <si>
    <t>https://img.supfree.net/shufa/c/147243.gif</t>
  </si>
  <si>
    <t>https://img.supfree.net/shufa/c/147241.gif</t>
  </si>
  <si>
    <t>“屍”字  行书书法</t>
  </si>
  <si>
    <t>https://img.supfree.net/shufa/x/24241.gif</t>
  </si>
  <si>
    <t>https://img.supfree.net/shufa/x/24236.gif</t>
  </si>
  <si>
    <t>https://img.supfree.net/shufa/x/24237.gif</t>
  </si>
  <si>
    <t>https://img.supfree.net/shufa/x/24238.gif</t>
  </si>
  <si>
    <t>https://img.supfree.net/shufa/x/24239.gif</t>
  </si>
  <si>
    <t>https://img.supfree.net/shufa/x/24235.gif</t>
  </si>
  <si>
    <t>https://img.supfree.net/shufa/x/24242.gif</t>
  </si>
  <si>
    <t>https://img.supfree.net/shufa/x/24240.gif</t>
  </si>
  <si>
    <t>“屍”字  隶书书法</t>
  </si>
  <si>
    <t>https://img.supfree.net/shufa/l/84062.gif</t>
  </si>
  <si>
    <t>屎</t>
  </si>
  <si>
    <t>“屎”字  楷书书法</t>
  </si>
  <si>
    <t>https://img.supfree.net/shufa/k/109527.gif</t>
  </si>
  <si>
    <t>“屎”字  草书书法</t>
  </si>
  <si>
    <t>https://img.supfree.net/shufa/c/147247.gif</t>
  </si>
  <si>
    <t>https://img.supfree.net/shufa/c/147245.gif</t>
  </si>
  <si>
    <t>https://img.supfree.net/shufa/c/147246.gif</t>
  </si>
  <si>
    <t>“屎”字  行书书法</t>
  </si>
  <si>
    <t>https://img.supfree.net/shufa/x/24244.gif</t>
  </si>
  <si>
    <t>https://img.supfree.net/shufa/x/24243.gif</t>
  </si>
  <si>
    <t>屏</t>
  </si>
  <si>
    <t>“屏”字  楷书书法</t>
  </si>
  <si>
    <t>https://img.supfree.net/shufa/k/109528.gif</t>
  </si>
  <si>
    <t>“屏”字  篆书书法</t>
  </si>
  <si>
    <t>https://img.supfree.net/shufa/z/2355.gif</t>
  </si>
  <si>
    <t>https://img.supfree.net/shufa/z/2354.gif</t>
  </si>
  <si>
    <t>“屏”字  草书书法</t>
  </si>
  <si>
    <t>https://img.supfree.net/shufa/c/147250.gif</t>
  </si>
  <si>
    <t>https://img.supfree.net/shufa/c/147255.gif</t>
  </si>
  <si>
    <t>https://img.supfree.net/shufa/c/147256.gif</t>
  </si>
  <si>
    <t>https://img.supfree.net/shufa/c/147257.gif</t>
  </si>
  <si>
    <t>https://img.supfree.net/shufa/c/147248.gif</t>
  </si>
  <si>
    <t>https://img.supfree.net/shufa/c/147249.gif</t>
  </si>
  <si>
    <t>https://img.supfree.net/shufa/c/147251.gif</t>
  </si>
  <si>
    <t>https://img.supfree.net/shufa/c/147260.gif</t>
  </si>
  <si>
    <t>https://img.supfree.net/shufa/c/147254.gif</t>
  </si>
  <si>
    <t>https://img.supfree.net/shufa/c/147259.gif</t>
  </si>
  <si>
    <t>https://img.supfree.net/shufa/c/147258.gif</t>
  </si>
  <si>
    <t>https://img.supfree.net/shufa/c/147252.gif</t>
  </si>
  <si>
    <t>https://img.supfree.net/shufa/c/147253.gif</t>
  </si>
  <si>
    <t>“屏”字  行书书法</t>
  </si>
  <si>
    <t>https://img.supfree.net/shufa/x/24254.gif</t>
  </si>
  <si>
    <t>https://img.supfree.net/shufa/x/24259.gif</t>
  </si>
  <si>
    <t>https://img.supfree.net/shufa/x/24250.gif</t>
  </si>
  <si>
    <t>https://img.supfree.net/shufa/x/24247.gif</t>
  </si>
  <si>
    <t>https://img.supfree.net/shufa/x/24252.gif</t>
  </si>
  <si>
    <t>https://img.supfree.net/shufa/x/24251.gif</t>
  </si>
  <si>
    <t>https://img.supfree.net/shufa/x/24253.gif</t>
  </si>
  <si>
    <t>https://img.supfree.net/shufa/x/24249.gif</t>
  </si>
  <si>
    <t>https://img.supfree.net/shufa/x/24248.gif</t>
  </si>
  <si>
    <t>https://img.supfree.net/shufa/x/24246.gif</t>
  </si>
  <si>
    <t>https://img.supfree.net/shufa/x/24256.gif</t>
  </si>
  <si>
    <t>https://img.supfree.net/shufa/x/24257.gif</t>
  </si>
  <si>
    <t>https://img.supfree.net/shufa/x/24258.gif</t>
  </si>
  <si>
    <t>https://img.supfree.net/shufa/x/24245.gif</t>
  </si>
  <si>
    <t>https://img.supfree.net/shufa/x/24255.gif</t>
  </si>
  <si>
    <t>“屏”字  隶书书法</t>
  </si>
  <si>
    <t>https://img.supfree.net/shufa/l/84064.gif</t>
  </si>
  <si>
    <t>https://img.supfree.net/shufa/l/84065.gif</t>
  </si>
  <si>
    <t>https://img.supfree.net/shufa/l/84063.gif</t>
  </si>
  <si>
    <t>屐</t>
  </si>
  <si>
    <t>“屐”字  篆书书法</t>
  </si>
  <si>
    <t>https://img.supfree.net/shufa/z/2357.gif</t>
  </si>
  <si>
    <t>https://img.supfree.net/shufa/z/2356.gif</t>
  </si>
  <si>
    <t>“屐”字  草书书法</t>
  </si>
  <si>
    <t>https://img.supfree.net/shufa/c/147264.gif</t>
  </si>
  <si>
    <t>https://img.supfree.net/shufa/c/147266.gif</t>
  </si>
  <si>
    <t>https://img.supfree.net/shufa/c/147263.gif</t>
  </si>
  <si>
    <t>https://img.supfree.net/shufa/c/147265.gif</t>
  </si>
  <si>
    <t>https://img.supfree.net/shufa/c/147261.gif</t>
  </si>
  <si>
    <t>https://img.supfree.net/shufa/c/147267.gif</t>
  </si>
  <si>
    <t>https://img.supfree.net/shufa/c/147262.gif</t>
  </si>
  <si>
    <t>“屐”字  行书书法</t>
  </si>
  <si>
    <t>https://img.supfree.net/shufa/x/24262.gif</t>
  </si>
  <si>
    <t>https://img.supfree.net/shufa/x/24261.gif</t>
  </si>
  <si>
    <t>https://img.supfree.net/shufa/x/24260.gif</t>
  </si>
  <si>
    <t>“屐”字  隶书书法</t>
  </si>
  <si>
    <t>https://img.supfree.net/shufa/l/84066.gif</t>
  </si>
  <si>
    <t>屑</t>
  </si>
  <si>
    <t>“屑”字  楷书书法</t>
  </si>
  <si>
    <t>https://img.supfree.net/shufa/k/109532.gif</t>
  </si>
  <si>
    <t>https://img.supfree.net/shufa/k/109529.gif</t>
  </si>
  <si>
    <t>https://img.supfree.net/shufa/k/109530.gif</t>
  </si>
  <si>
    <t>https://img.supfree.net/shufa/k/109531.gif</t>
  </si>
  <si>
    <t>“屑”字  篆书书法</t>
  </si>
  <si>
    <t>https://img.supfree.net/shufa/z/2359.gif</t>
  </si>
  <si>
    <t>https://img.supfree.net/shufa/z/2358.gif</t>
  </si>
  <si>
    <t>“屑”字  草书书法</t>
  </si>
  <si>
    <t>https://img.supfree.net/shufa/c/147271.gif</t>
  </si>
  <si>
    <t>https://img.supfree.net/shufa/c/147269.gif</t>
  </si>
  <si>
    <t>https://img.supfree.net/shufa/c/147270.gif</t>
  </si>
  <si>
    <t>https://img.supfree.net/shufa/c/147268.gif</t>
  </si>
  <si>
    <t>“屑”字  行书书法</t>
  </si>
  <si>
    <t>https://img.supfree.net/shufa/x/24267.gif</t>
  </si>
  <si>
    <t>https://img.supfree.net/shufa/x/24263.gif</t>
  </si>
  <si>
    <t>https://img.supfree.net/shufa/x/24266.gif</t>
  </si>
  <si>
    <t>https://img.supfree.net/shufa/x/24268.gif</t>
  </si>
  <si>
    <t>https://img.supfree.net/shufa/x/24264.gif</t>
  </si>
  <si>
    <t>https://img.supfree.net/shufa/x/24265.gif</t>
  </si>
  <si>
    <t>“屑”字  隶书书法</t>
  </si>
  <si>
    <t>https://img.supfree.net/shufa/l/84067.gif</t>
  </si>
  <si>
    <t>https://img.supfree.net/shufa/l/84068.gif</t>
  </si>
  <si>
    <t>https://img.supfree.net/shufa/l/84069.gif</t>
  </si>
  <si>
    <t>展</t>
  </si>
  <si>
    <t>zhǎn</t>
  </si>
  <si>
    <t>“展”字  楷书书法</t>
  </si>
  <si>
    <t>https://img.supfree.net/shufa/k/109534.gif</t>
  </si>
  <si>
    <t>https://img.supfree.net/shufa/k/109535.gif</t>
  </si>
  <si>
    <t>https://img.supfree.net/shufa/k/109533.gif</t>
  </si>
  <si>
    <t>https://img.supfree.net/shufa/k/109536.gif</t>
  </si>
  <si>
    <t>https://img.supfree.net/shufa/k/109537.gif</t>
  </si>
  <si>
    <t>https://img.supfree.net/shufa/k/109538.gif</t>
  </si>
  <si>
    <t>“展”字  篆书书法</t>
  </si>
  <si>
    <t>https://img.supfree.net/shufa/z/2360.gif</t>
  </si>
  <si>
    <t>“展”字  草书书法</t>
  </si>
  <si>
    <t>https://img.supfree.net/shufa/c/147281.gif</t>
  </si>
  <si>
    <t>https://img.supfree.net/shufa/c/147286.gif</t>
  </si>
  <si>
    <t>https://img.supfree.net/shufa/c/147273.gif</t>
  </si>
  <si>
    <t>https://img.supfree.net/shufa/c/147284.gif</t>
  </si>
  <si>
    <t>https://img.supfree.net/shufa/c/147275.gif</t>
  </si>
  <si>
    <t>https://img.supfree.net/shufa/c/147285.gif</t>
  </si>
  <si>
    <t>https://img.supfree.net/shufa/c/147278.gif</t>
  </si>
  <si>
    <t>https://img.supfree.net/shufa/c/147274.gif</t>
  </si>
  <si>
    <t>https://img.supfree.net/shufa/c/147288.gif</t>
  </si>
  <si>
    <t>https://img.supfree.net/shufa/c/147276.gif</t>
  </si>
  <si>
    <t>https://img.supfree.net/shufa/c/147279.gif</t>
  </si>
  <si>
    <t>https://img.supfree.net/shufa/c/147280.gif</t>
  </si>
  <si>
    <t>https://img.supfree.net/shufa/c/147282.gif</t>
  </si>
  <si>
    <t>https://img.supfree.net/shufa/c/147283.gif</t>
  </si>
  <si>
    <t>https://img.supfree.net/shufa/c/147272.gif</t>
  </si>
  <si>
    <t>https://img.supfree.net/shufa/c/147287.gif</t>
  </si>
  <si>
    <t>https://img.supfree.net/shufa/c/147277.gif</t>
  </si>
  <si>
    <t>“展”字  行书书法</t>
  </si>
  <si>
    <t>https://img.supfree.net/shufa/x/24271.gif</t>
  </si>
  <si>
    <t>https://img.supfree.net/shufa/x/24281.gif</t>
  </si>
  <si>
    <t>https://img.supfree.net/shufa/x/24273.gif</t>
  </si>
  <si>
    <t>https://img.supfree.net/shufa/x/24275.gif</t>
  </si>
  <si>
    <t>https://img.supfree.net/shufa/x/24274.gif</t>
  </si>
  <si>
    <t>https://img.supfree.net/shufa/x/24276.gif</t>
  </si>
  <si>
    <t>https://img.supfree.net/shufa/x/24277.gif</t>
  </si>
  <si>
    <t>https://img.supfree.net/shufa/x/24282.gif</t>
  </si>
  <si>
    <t>https://img.supfree.net/shufa/x/24283.gif</t>
  </si>
  <si>
    <t>https://img.supfree.net/shufa/x/24284.gif</t>
  </si>
  <si>
    <t>https://img.supfree.net/shufa/x/24278.gif</t>
  </si>
  <si>
    <t>https://img.supfree.net/shufa/x/24280.gif</t>
  </si>
  <si>
    <t>https://img.supfree.net/shufa/x/24285.gif</t>
  </si>
  <si>
    <t>https://img.supfree.net/shufa/x/24279.gif</t>
  </si>
  <si>
    <t>https://img.supfree.net/shufa/x/24269.gif</t>
  </si>
  <si>
    <t>https://img.supfree.net/shufa/x/24270.gif</t>
  </si>
  <si>
    <t>https://img.supfree.net/shufa/x/24286.gif</t>
  </si>
  <si>
    <t>https://img.supfree.net/shufa/x/24272.gif</t>
  </si>
  <si>
    <t>“展”字  隶书书法</t>
  </si>
  <si>
    <t>https://img.supfree.net/shufa/l/84070.gif</t>
  </si>
  <si>
    <t>https://img.supfree.net/shufa/l/84072.gif</t>
  </si>
  <si>
    <t>https://img.supfree.net/shufa/l/84071.gif</t>
  </si>
  <si>
    <t>屜</t>
  </si>
  <si>
    <t>“屜”字  楷书书法</t>
  </si>
  <si>
    <t>https://img.supfree.net/shufa/k/109539.gif</t>
  </si>
  <si>
    <t>“屜”字  草书书法</t>
  </si>
  <si>
    <t>https://img.supfree.net/shufa/c/147290.gif</t>
  </si>
  <si>
    <t>https://img.supfree.net/shufa/c/147289.gif</t>
  </si>
  <si>
    <t>属</t>
  </si>
  <si>
    <t>shǔ</t>
  </si>
  <si>
    <t>“属”字  楷书书法</t>
  </si>
  <si>
    <t>https://img.supfree.net/shufa/k/109552.gif</t>
  </si>
  <si>
    <t>https://img.supfree.net/shufa/k/109553.gif</t>
  </si>
  <si>
    <t>https://img.supfree.net/shufa/k/109544.gif</t>
  </si>
  <si>
    <t>https://img.supfree.net/shufa/k/109546.gif</t>
  </si>
  <si>
    <t>https://img.supfree.net/shufa/k/109545.gif</t>
  </si>
  <si>
    <t>https://img.supfree.net/shufa/k/109547.gif</t>
  </si>
  <si>
    <t>https://img.supfree.net/shufa/k/109551.gif</t>
  </si>
  <si>
    <t>https://img.supfree.net/shufa/k/109540.gif</t>
  </si>
  <si>
    <t>https://img.supfree.net/shufa/k/109541.gif</t>
  </si>
  <si>
    <t>https://img.supfree.net/shufa/k/109542.gif</t>
  </si>
  <si>
    <t>https://img.supfree.net/shufa/k/109554.gif</t>
  </si>
  <si>
    <t>https://img.supfree.net/shufa/k/109548.gif</t>
  </si>
  <si>
    <t>https://img.supfree.net/shufa/k/109549.gif</t>
  </si>
  <si>
    <t>https://img.supfree.net/shufa/k/109550.gif</t>
  </si>
  <si>
    <t>https://img.supfree.net/shufa/k/109543.gif</t>
  </si>
  <si>
    <t>“属”字  篆书书法</t>
  </si>
  <si>
    <t>https://img.supfree.net/shufa/z/2363.gif</t>
  </si>
  <si>
    <t>https://img.supfree.net/shufa/z/2362.gif</t>
  </si>
  <si>
    <t>https://img.supfree.net/shufa/z/2364.gif</t>
  </si>
  <si>
    <t>https://img.supfree.net/shufa/z/2361.gif</t>
  </si>
  <si>
    <t>“属”字  草书书法</t>
  </si>
  <si>
    <t>https://img.supfree.net/shufa/c/147302.gif</t>
  </si>
  <si>
    <t>https://img.supfree.net/shufa/c/147309.gif</t>
  </si>
  <si>
    <t>https://img.supfree.net/shufa/c/147310.gif</t>
  </si>
  <si>
    <t>https://img.supfree.net/shufa/c/147311.gif</t>
  </si>
  <si>
    <t>https://img.supfree.net/shufa/c/147312.gif</t>
  </si>
  <si>
    <t>https://img.supfree.net/shufa/c/147294.gif</t>
  </si>
  <si>
    <t>https://img.supfree.net/shufa/c/147295.gif</t>
  </si>
  <si>
    <t>https://img.supfree.net/shufa/c/147297.gif</t>
  </si>
  <si>
    <t>https://img.supfree.net/shufa/c/147307.gif</t>
  </si>
  <si>
    <t>https://img.supfree.net/shufa/c/147317.gif</t>
  </si>
  <si>
    <t>https://img.supfree.net/shufa/c/147318.gif</t>
  </si>
  <si>
    <t>智邕</t>
  </si>
  <si>
    <t>https://img.supfree.net/shufa/c/147316.gif</t>
  </si>
  <si>
    <t>https://img.supfree.net/shufa/c/147313.gif</t>
  </si>
  <si>
    <t>https://img.supfree.net/shufa/c/147298.gif</t>
  </si>
  <si>
    <t>https://img.supfree.net/shufa/c/147300.gif</t>
  </si>
  <si>
    <t>https://img.supfree.net/shufa/c/147301.gif</t>
  </si>
  <si>
    <t>https://img.supfree.net/shufa/c/147299.gif</t>
  </si>
  <si>
    <t>https://img.supfree.net/shufa/c/147303.gif</t>
  </si>
  <si>
    <t>https://img.supfree.net/shufa/c/147306.gif</t>
  </si>
  <si>
    <t>王昇</t>
  </si>
  <si>
    <t>https://img.supfree.net/shufa/c/147304.gif</t>
  </si>
  <si>
    <t>https://img.supfree.net/shufa/c/147305.gif</t>
  </si>
  <si>
    <t>https://img.supfree.net/shufa/c/147296.gif</t>
  </si>
  <si>
    <t>https://img.supfree.net/shufa/c/147293.gif</t>
  </si>
  <si>
    <t>https://img.supfree.net/shufa/c/147315.gif</t>
  </si>
  <si>
    <t>https://img.supfree.net/shufa/c/147314.gif</t>
  </si>
  <si>
    <t>https://img.supfree.net/shufa/c/147291.gif</t>
  </si>
  <si>
    <t>https://img.supfree.net/shufa/c/147292.gif</t>
  </si>
  <si>
    <t>https://img.supfree.net/shufa/c/147308.gif</t>
  </si>
  <si>
    <t>“属”字  行书书法</t>
  </si>
  <si>
    <t>https://img.supfree.net/shufa/x/24302.gif</t>
  </si>
  <si>
    <t>https://img.supfree.net/shufa/x/24296.gif</t>
  </si>
  <si>
    <t>https://img.supfree.net/shufa/x/24295.gif</t>
  </si>
  <si>
    <t>https://img.supfree.net/shufa/x/24290.gif</t>
  </si>
  <si>
    <t>https://img.supfree.net/shufa/x/24301.gif</t>
  </si>
  <si>
    <t>https://img.supfree.net/shufa/x/24293.gif</t>
  </si>
  <si>
    <t>https://img.supfree.net/shufa/x/24289.gif</t>
  </si>
  <si>
    <t>https://img.supfree.net/shufa/x/24298.gif</t>
  </si>
  <si>
    <t>https://img.supfree.net/shufa/x/24299.gif</t>
  </si>
  <si>
    <t>https://img.supfree.net/shufa/x/24300.gif</t>
  </si>
  <si>
    <t>https://img.supfree.net/shufa/x/24297.gif</t>
  </si>
  <si>
    <t>https://img.supfree.net/shufa/x/24291.gif</t>
  </si>
  <si>
    <t>https://img.supfree.net/shufa/x/24292.gif</t>
  </si>
  <si>
    <t>https://img.supfree.net/shufa/x/24294.gif</t>
  </si>
  <si>
    <t>https://img.supfree.net/shufa/x/24287.gif</t>
  </si>
  <si>
    <t>https://img.supfree.net/shufa/x/24288.gif</t>
  </si>
  <si>
    <t>https://img.supfree.net/shufa/x/24306.gif</t>
  </si>
  <si>
    <t>https://img.supfree.net/shufa/x/24303.gif</t>
  </si>
  <si>
    <t>https://img.supfree.net/shufa/x/24304.gif</t>
  </si>
  <si>
    <t>https://img.supfree.net/shufa/x/24305.gif</t>
  </si>
  <si>
    <t>“属”字  隶书书法</t>
  </si>
  <si>
    <t>https://img.supfree.net/shufa/l/84075.gif</t>
  </si>
  <si>
    <t>https://img.supfree.net/shufa/l/84081.gif</t>
  </si>
  <si>
    <t>https://img.supfree.net/shufa/l/84073.gif</t>
  </si>
  <si>
    <t>https://img.supfree.net/shufa/l/84080.gif</t>
  </si>
  <si>
    <t>https://img.supfree.net/shufa/l/84074.gif</t>
  </si>
  <si>
    <t>https://img.supfree.net/shufa/l/84076.gif</t>
  </si>
  <si>
    <t>https://img.supfree.net/shufa/l/84077.gif</t>
  </si>
  <si>
    <t>https://img.supfree.net/shufa/l/84078.gif</t>
  </si>
  <si>
    <t>https://img.supfree.net/shufa/l/84079.gif</t>
  </si>
  <si>
    <t>屠</t>
  </si>
  <si>
    <t>“屠”字  楷书书法</t>
  </si>
  <si>
    <t>https://img.supfree.net/shufa/k/109555.gif</t>
  </si>
  <si>
    <t>https://img.supfree.net/shufa/k/109556.gif</t>
  </si>
  <si>
    <t>“屠”字  篆书书法</t>
  </si>
  <si>
    <t>https://img.supfree.net/shufa/z/2365.gif</t>
  </si>
  <si>
    <t>“屠”字  草书书法</t>
  </si>
  <si>
    <t>https://img.supfree.net/shufa/c/147325.gif</t>
  </si>
  <si>
    <t>https://img.supfree.net/shufa/c/147321.gif</t>
  </si>
  <si>
    <t>https://img.supfree.net/shufa/c/147322.gif</t>
  </si>
  <si>
    <t>https://img.supfree.net/shufa/c/147323.gif</t>
  </si>
  <si>
    <t>https://img.supfree.net/shufa/c/147324.gif</t>
  </si>
  <si>
    <t>https://img.supfree.net/shufa/c/147320.gif</t>
  </si>
  <si>
    <t>https://img.supfree.net/shufa/c/147327.gif</t>
  </si>
  <si>
    <t>https://img.supfree.net/shufa/c/147319.gif</t>
  </si>
  <si>
    <t>https://img.supfree.net/shufa/c/147326.gif</t>
  </si>
  <si>
    <t>“屠”字  行书书法</t>
  </si>
  <si>
    <t>https://img.supfree.net/shufa/x/24309.gif</t>
  </si>
  <si>
    <t>https://img.supfree.net/shufa/x/24310.gif</t>
  </si>
  <si>
    <t>https://img.supfree.net/shufa/x/24307.gif</t>
  </si>
  <si>
    <t>https://img.supfree.net/shufa/x/24308.gif</t>
  </si>
  <si>
    <t>“屠”字  隶书书法</t>
  </si>
  <si>
    <t>https://img.supfree.net/shufa/l/84083.gif</t>
  </si>
  <si>
    <t>https://img.supfree.net/shufa/l/84082.gif</t>
  </si>
  <si>
    <t>https://img.supfree.net/shufa/l/84084.gif</t>
  </si>
  <si>
    <t>屡</t>
  </si>
  <si>
    <t>“屡”字  楷书书法</t>
  </si>
  <si>
    <t>https://img.supfree.net/shufa/k/109562.gif</t>
  </si>
  <si>
    <t>https://img.supfree.net/shufa/k/109559.gif</t>
  </si>
  <si>
    <t>https://img.supfree.net/shufa/k/109563.gif</t>
  </si>
  <si>
    <t>https://img.supfree.net/shufa/k/109558.gif</t>
  </si>
  <si>
    <t>https://img.supfree.net/shufa/k/109557.gif</t>
  </si>
  <si>
    <t>https://img.supfree.net/shufa/k/109560.gif</t>
  </si>
  <si>
    <t>https://img.supfree.net/shufa/k/109561.gif</t>
  </si>
  <si>
    <t>“屡”字  篆书书法</t>
  </si>
  <si>
    <t>https://img.supfree.net/shufa/z/2366.gif</t>
  </si>
  <si>
    <t>https://img.supfree.net/shufa/z/2367.gif</t>
  </si>
  <si>
    <t>“屡”字  草书书法</t>
  </si>
  <si>
    <t>https://img.supfree.net/shufa/c/147334.gif</t>
  </si>
  <si>
    <t>https://img.supfree.net/shufa/c/147333.gif</t>
  </si>
  <si>
    <t>https://img.supfree.net/shufa/c/147328.gif</t>
  </si>
  <si>
    <t>https://img.supfree.net/shufa/c/147329.gif</t>
  </si>
  <si>
    <t>https://img.supfree.net/shufa/c/147332.gif</t>
  </si>
  <si>
    <t>https://img.supfree.net/shufa/c/147331.gif</t>
  </si>
  <si>
    <t>https://img.supfree.net/shufa/c/147330.gif</t>
  </si>
  <si>
    <t>“屡”字  行书书法</t>
  </si>
  <si>
    <t>https://img.supfree.net/shufa/x/24331.gif</t>
  </si>
  <si>
    <t>https://img.supfree.net/shufa/x/24318.gif</t>
  </si>
  <si>
    <t>https://img.supfree.net/shufa/x/24319.gif</t>
  </si>
  <si>
    <t>https://img.supfree.net/shufa/x/24320.gif</t>
  </si>
  <si>
    <t>https://img.supfree.net/shufa/x/24321.gif</t>
  </si>
  <si>
    <t>https://img.supfree.net/shufa/x/24313.gif</t>
  </si>
  <si>
    <t>https://img.supfree.net/shufa/x/24311.gif</t>
  </si>
  <si>
    <t>https://img.supfree.net/shufa/x/24314.gif</t>
  </si>
  <si>
    <t>https://img.supfree.net/shufa/x/24330.gif</t>
  </si>
  <si>
    <t>https://img.supfree.net/shufa/x/24329.gif</t>
  </si>
  <si>
    <t>https://img.supfree.net/shufa/x/24325.gif</t>
  </si>
  <si>
    <t>https://img.supfree.net/shufa/x/24326.gif</t>
  </si>
  <si>
    <t>https://img.supfree.net/shufa/x/24327.gif</t>
  </si>
  <si>
    <t>https://img.supfree.net/shufa/x/24328.gif</t>
  </si>
  <si>
    <t>https://img.supfree.net/shufa/x/24312.gif</t>
  </si>
  <si>
    <t>https://img.supfree.net/shufa/x/24317.gif</t>
  </si>
  <si>
    <t>https://img.supfree.net/shufa/x/24316.gif</t>
  </si>
  <si>
    <t>https://img.supfree.net/shufa/x/24315.gif</t>
  </si>
  <si>
    <t>https://img.supfree.net/shufa/x/24322.gif</t>
  </si>
  <si>
    <t>https://img.supfree.net/shufa/x/24323.gif</t>
  </si>
  <si>
    <t>https://img.supfree.net/shufa/x/24324.gif</t>
  </si>
  <si>
    <t>“屡”字  隶书书法</t>
  </si>
  <si>
    <t>https://img.supfree.net/shufa/l/84086.gif</t>
  </si>
  <si>
    <t>https://img.supfree.net/shufa/l/84088.gif</t>
  </si>
  <si>
    <t>https://img.supfree.net/shufa/l/84085.gif</t>
  </si>
  <si>
    <t>https://img.supfree.net/shufa/l/84087.gif</t>
  </si>
  <si>
    <t>屢</t>
  </si>
  <si>
    <t>“屢”字  楷书书法</t>
  </si>
  <si>
    <t>https://img.supfree.net/shufa/k/109569.gif</t>
  </si>
  <si>
    <t>https://img.supfree.net/shufa/k/109566.gif</t>
  </si>
  <si>
    <t>https://img.supfree.net/shufa/k/109570.gif</t>
  </si>
  <si>
    <t>https://img.supfree.net/shufa/k/109565.gif</t>
  </si>
  <si>
    <t>https://img.supfree.net/shufa/k/109564.gif</t>
  </si>
  <si>
    <t>https://img.supfree.net/shufa/k/109567.gif</t>
  </si>
  <si>
    <t>https://img.supfree.net/shufa/k/109568.gif</t>
  </si>
  <si>
    <t>“屢”字  篆书书法</t>
  </si>
  <si>
    <t>https://img.supfree.net/shufa/z/2368.gif</t>
  </si>
  <si>
    <t>https://img.supfree.net/shufa/z/2369.gif</t>
  </si>
  <si>
    <t>“屢”字  草书书法</t>
  </si>
  <si>
    <t>https://img.supfree.net/shufa/c/147341.gif</t>
  </si>
  <si>
    <t>https://img.supfree.net/shufa/c/147340.gif</t>
  </si>
  <si>
    <t>https://img.supfree.net/shufa/c/147335.gif</t>
  </si>
  <si>
    <t>https://img.supfree.net/shufa/c/147336.gif</t>
  </si>
  <si>
    <t>https://img.supfree.net/shufa/c/147339.gif</t>
  </si>
  <si>
    <t>https://img.supfree.net/shufa/c/147338.gif</t>
  </si>
  <si>
    <t>https://img.supfree.net/shufa/c/147337.gif</t>
  </si>
  <si>
    <t>“屢”字  行书书法</t>
  </si>
  <si>
    <t>https://img.supfree.net/shufa/x/24352.gif</t>
  </si>
  <si>
    <t>https://img.supfree.net/shufa/x/24339.gif</t>
  </si>
  <si>
    <t>https://img.supfree.net/shufa/x/24340.gif</t>
  </si>
  <si>
    <t>https://img.supfree.net/shufa/x/24341.gif</t>
  </si>
  <si>
    <t>https://img.supfree.net/shufa/x/24342.gif</t>
  </si>
  <si>
    <t>https://img.supfree.net/shufa/x/24334.gif</t>
  </si>
  <si>
    <t>https://img.supfree.net/shufa/x/24332.gif</t>
  </si>
  <si>
    <t>https://img.supfree.net/shufa/x/24335.gif</t>
  </si>
  <si>
    <t>https://img.supfree.net/shufa/x/24351.gif</t>
  </si>
  <si>
    <t>https://img.supfree.net/shufa/x/24350.gif</t>
  </si>
  <si>
    <t>https://img.supfree.net/shufa/x/24346.gif</t>
  </si>
  <si>
    <t>https://img.supfree.net/shufa/x/24347.gif</t>
  </si>
  <si>
    <t>https://img.supfree.net/shufa/x/24348.gif</t>
  </si>
  <si>
    <t>https://img.supfree.net/shufa/x/24349.gif</t>
  </si>
  <si>
    <t>https://img.supfree.net/shufa/x/24333.gif</t>
  </si>
  <si>
    <t>https://img.supfree.net/shufa/x/24338.gif</t>
  </si>
  <si>
    <t>https://img.supfree.net/shufa/x/24337.gif</t>
  </si>
  <si>
    <t>https://img.supfree.net/shufa/x/24336.gif</t>
  </si>
  <si>
    <t>https://img.supfree.net/shufa/x/24343.gif</t>
  </si>
  <si>
    <t>https://img.supfree.net/shufa/x/24344.gif</t>
  </si>
  <si>
    <t>https://img.supfree.net/shufa/x/24345.gif</t>
  </si>
  <si>
    <t>“屢”字  隶书书法</t>
  </si>
  <si>
    <t>https://img.supfree.net/shufa/l/84090.gif</t>
  </si>
  <si>
    <t>https://img.supfree.net/shufa/l/84092.gif</t>
  </si>
  <si>
    <t>https://img.supfree.net/shufa/l/84089.gif</t>
  </si>
  <si>
    <t>https://img.supfree.net/shufa/l/84091.gif</t>
  </si>
  <si>
    <t>屣</t>
  </si>
  <si>
    <t>“屣”字  楷书书法</t>
  </si>
  <si>
    <t>https://img.supfree.net/shufa/k/109571.gif</t>
  </si>
  <si>
    <t>“屣”字  草书书法</t>
  </si>
  <si>
    <t>https://img.supfree.net/shufa/c/147343.gif</t>
  </si>
  <si>
    <t>https://img.supfree.net/shufa/c/147342.gif</t>
  </si>
  <si>
    <t>“屣”字  行书书法</t>
  </si>
  <si>
    <t>https://img.supfree.net/shufa/x/24353.gif</t>
  </si>
  <si>
    <t>https://img.supfree.net/shufa/x/24354.gif</t>
  </si>
  <si>
    <t>https://img.supfree.net/shufa/x/24355.gif</t>
  </si>
  <si>
    <t>層</t>
  </si>
  <si>
    <t>“層”字  楷书书法</t>
  </si>
  <si>
    <t>https://img.supfree.net/shufa/k/109575.gif</t>
  </si>
  <si>
    <t>https://img.supfree.net/shufa/k/109572.gif</t>
  </si>
  <si>
    <t>https://img.supfree.net/shufa/k/109573.gif</t>
  </si>
  <si>
    <t>https://img.supfree.net/shufa/k/109574.gif</t>
  </si>
  <si>
    <t>“層”字  篆书书法</t>
  </si>
  <si>
    <t>https://img.supfree.net/shufa/z/2370.gif</t>
  </si>
  <si>
    <t>“層”字  草书书法</t>
  </si>
  <si>
    <t>https://img.supfree.net/shufa/c/147350.gif</t>
  </si>
  <si>
    <t>https://img.supfree.net/shufa/c/147349.gif</t>
  </si>
  <si>
    <t>https://img.supfree.net/shufa/c/147345.gif</t>
  </si>
  <si>
    <t>https://img.supfree.net/shufa/c/147348.gif</t>
  </si>
  <si>
    <t>https://img.supfree.net/shufa/c/147346.gif</t>
  </si>
  <si>
    <t>https://img.supfree.net/shufa/c/147347.gif</t>
  </si>
  <si>
    <t>https://img.supfree.net/shufa/c/147351.gif</t>
  </si>
  <si>
    <t>https://img.supfree.net/shufa/c/147344.gif</t>
  </si>
  <si>
    <t>“層”字  行书书法</t>
  </si>
  <si>
    <t>https://img.supfree.net/shufa/x/24356.gif</t>
  </si>
  <si>
    <t>https://img.supfree.net/shufa/x/24359.gif</t>
  </si>
  <si>
    <t>https://img.supfree.net/shufa/x/24365.gif</t>
  </si>
  <si>
    <t>https://img.supfree.net/shufa/x/24367.gif</t>
  </si>
  <si>
    <t>https://img.supfree.net/shufa/x/24360.gif</t>
  </si>
  <si>
    <t>https://img.supfree.net/shufa/x/24363.gif</t>
  </si>
  <si>
    <t>https://img.supfree.net/shufa/x/24364.gif</t>
  </si>
  <si>
    <t>https://img.supfree.net/shufa/x/24361.gif</t>
  </si>
  <si>
    <t>https://img.supfree.net/shufa/x/24362.gif</t>
  </si>
  <si>
    <t>https://img.supfree.net/shufa/x/24366.gif</t>
  </si>
  <si>
    <t>https://img.supfree.net/shufa/x/24357.gif</t>
  </si>
  <si>
    <t>https://img.supfree.net/shufa/x/24358.gif</t>
  </si>
  <si>
    <t>“層”字  隶书书法</t>
  </si>
  <si>
    <t>https://img.supfree.net/shufa/l/84095.gif</t>
  </si>
  <si>
    <t>https://img.supfree.net/shufa/l/84093.gif</t>
  </si>
  <si>
    <t>https://img.supfree.net/shufa/l/84094.gif</t>
  </si>
  <si>
    <t>履</t>
  </si>
  <si>
    <t>“履”字  楷书书法</t>
  </si>
  <si>
    <t>https://img.supfree.net/shufa/k/109578.gif</t>
  </si>
  <si>
    <t>https://img.supfree.net/shufa/k/109577.gif</t>
  </si>
  <si>
    <t>https://img.supfree.net/shufa/k/109576.gif</t>
  </si>
  <si>
    <t>“履”字  篆书书法</t>
  </si>
  <si>
    <t>https://img.supfree.net/shufa/z/2371.gif</t>
  </si>
  <si>
    <t>https://img.supfree.net/shufa/z/2372.gif</t>
  </si>
  <si>
    <t>“履”字  草书书法</t>
  </si>
  <si>
    <t>https://img.supfree.net/shufa/c/147357.gif</t>
  </si>
  <si>
    <t>https://img.supfree.net/shufa/c/147359.gif</t>
  </si>
  <si>
    <t>https://img.supfree.net/shufa/c/147360.gif</t>
  </si>
  <si>
    <t>https://img.supfree.net/shufa/c/147361.gif</t>
  </si>
  <si>
    <t>https://img.supfree.net/shufa/c/147353.gif</t>
  </si>
  <si>
    <t>https://img.supfree.net/shufa/c/147354.gif</t>
  </si>
  <si>
    <t>https://img.supfree.net/shufa/c/147362.gif</t>
  </si>
  <si>
    <t>https://img.supfree.net/shufa/c/147363.gif</t>
  </si>
  <si>
    <t>https://img.supfree.net/shufa/c/147355.gif</t>
  </si>
  <si>
    <t>https://img.supfree.net/shufa/c/147356.gif</t>
  </si>
  <si>
    <t>https://img.supfree.net/shufa/c/147358.gif</t>
  </si>
  <si>
    <t>https://img.supfree.net/shufa/c/147352.gif</t>
  </si>
  <si>
    <t>“履”字  行书书法</t>
  </si>
  <si>
    <t>https://img.supfree.net/shufa/x/24387.gif</t>
  </si>
  <si>
    <t>https://img.supfree.net/shufa/x/24388.gif</t>
  </si>
  <si>
    <t>https://img.supfree.net/shufa/x/24373.gif</t>
  </si>
  <si>
    <t>https://img.supfree.net/shufa/x/24391.gif</t>
  </si>
  <si>
    <t>https://img.supfree.net/shufa/x/24374.gif</t>
  </si>
  <si>
    <t>https://img.supfree.net/shufa/x/24375.gif</t>
  </si>
  <si>
    <t>https://img.supfree.net/shufa/x/24376.gif</t>
  </si>
  <si>
    <t>https://img.supfree.net/shufa/x/24377.gif</t>
  </si>
  <si>
    <t>https://img.supfree.net/shufa/x/24378.gif</t>
  </si>
  <si>
    <t>https://img.supfree.net/shufa/x/24380.gif</t>
  </si>
  <si>
    <t>https://img.supfree.net/shufa/x/24381.gif</t>
  </si>
  <si>
    <t>https://img.supfree.net/shufa/x/24385.gif</t>
  </si>
  <si>
    <t>https://img.supfree.net/shufa/x/24386.gif</t>
  </si>
  <si>
    <t>https://img.supfree.net/shufa/x/24382.gif</t>
  </si>
  <si>
    <t>https://img.supfree.net/shufa/x/24383.gif</t>
  </si>
  <si>
    <t>https://img.supfree.net/shufa/x/24384.gif</t>
  </si>
  <si>
    <t>https://img.supfree.net/shufa/x/24379.gif</t>
  </si>
  <si>
    <t>https://img.supfree.net/shufa/x/24371.gif</t>
  </si>
  <si>
    <t>https://img.supfree.net/shufa/x/24368.gif</t>
  </si>
  <si>
    <t>https://img.supfree.net/shufa/x/24370.gif</t>
  </si>
  <si>
    <t>https://img.supfree.net/shufa/x/24389.gif</t>
  </si>
  <si>
    <t>https://img.supfree.net/shufa/x/24390.gif</t>
  </si>
  <si>
    <t>https://img.supfree.net/shufa/x/24372.gif</t>
  </si>
  <si>
    <t>https://img.supfree.net/shufa/x/24369.gif</t>
  </si>
  <si>
    <t>“履”字  隶书书法</t>
  </si>
  <si>
    <t>https://img.supfree.net/shufa/l/84098.gif</t>
  </si>
  <si>
    <t>https://img.supfree.net/shufa/l/84096.gif</t>
  </si>
  <si>
    <t>https://img.supfree.net/shufa/l/84097.gif</t>
  </si>
  <si>
    <t>屦</t>
  </si>
  <si>
    <t>“屦”字  楷书书法</t>
  </si>
  <si>
    <t>https://img.supfree.net/shufa/k/109579.gif</t>
  </si>
  <si>
    <t>“屦”字  草书书法</t>
  </si>
  <si>
    <t>https://img.supfree.net/shufa/c/147364.gif</t>
  </si>
  <si>
    <t>https://img.supfree.net/shufa/c/147365.gif</t>
  </si>
  <si>
    <t>屨</t>
  </si>
  <si>
    <t>“屨”字  楷书书法</t>
  </si>
  <si>
    <t>https://img.supfree.net/shufa/k/109580.gif</t>
  </si>
  <si>
    <t>“屨”字  草书书法</t>
  </si>
  <si>
    <t>https://img.supfree.net/shufa/c/147366.gif</t>
  </si>
  <si>
    <t>https://img.supfree.net/shufa/c/147367.gif</t>
  </si>
  <si>
    <t>屬</t>
  </si>
  <si>
    <t>“屬”字  楷书书法</t>
  </si>
  <si>
    <t>https://img.supfree.net/shufa/k/109593.gif</t>
  </si>
  <si>
    <t>https://img.supfree.net/shufa/k/109594.gif</t>
  </si>
  <si>
    <t>https://img.supfree.net/shufa/k/109585.gif</t>
  </si>
  <si>
    <t>https://img.supfree.net/shufa/k/109587.gif</t>
  </si>
  <si>
    <t>https://img.supfree.net/shufa/k/109586.gif</t>
  </si>
  <si>
    <t>https://img.supfree.net/shufa/k/109588.gif</t>
  </si>
  <si>
    <t>https://img.supfree.net/shufa/k/109592.gif</t>
  </si>
  <si>
    <t>https://img.supfree.net/shufa/k/109581.gif</t>
  </si>
  <si>
    <t>https://img.supfree.net/shufa/k/109582.gif</t>
  </si>
  <si>
    <t>https://img.supfree.net/shufa/k/109583.gif</t>
  </si>
  <si>
    <t>https://img.supfree.net/shufa/k/109595.gif</t>
  </si>
  <si>
    <t>https://img.supfree.net/shufa/k/109589.gif</t>
  </si>
  <si>
    <t>https://img.supfree.net/shufa/k/109590.gif</t>
  </si>
  <si>
    <t>https://img.supfree.net/shufa/k/109591.gif</t>
  </si>
  <si>
    <t>https://img.supfree.net/shufa/k/109584.gif</t>
  </si>
  <si>
    <t>“屬”字  篆书书法</t>
  </si>
  <si>
    <t>https://img.supfree.net/shufa/z/2375.gif</t>
  </si>
  <si>
    <t>https://img.supfree.net/shufa/z/2374.gif</t>
  </si>
  <si>
    <t>https://img.supfree.net/shufa/z/2376.gif</t>
  </si>
  <si>
    <t>https://img.supfree.net/shufa/z/2373.gif</t>
  </si>
  <si>
    <t>“屬”字  草书书法</t>
  </si>
  <si>
    <t>https://img.supfree.net/shufa/c/147379.gif</t>
  </si>
  <si>
    <t>https://img.supfree.net/shufa/c/147386.gif</t>
  </si>
  <si>
    <t>https://img.supfree.net/shufa/c/147387.gif</t>
  </si>
  <si>
    <t>https://img.supfree.net/shufa/c/147388.gif</t>
  </si>
  <si>
    <t>https://img.supfree.net/shufa/c/147389.gif</t>
  </si>
  <si>
    <t>https://img.supfree.net/shufa/c/147371.gif</t>
  </si>
  <si>
    <t>https://img.supfree.net/shufa/c/147372.gif</t>
  </si>
  <si>
    <t>https://img.supfree.net/shufa/c/147374.gif</t>
  </si>
  <si>
    <t>https://img.supfree.net/shufa/c/147384.gif</t>
  </si>
  <si>
    <t>https://img.supfree.net/shufa/c/147394.gif</t>
  </si>
  <si>
    <t>https://img.supfree.net/shufa/c/147395.gif</t>
  </si>
  <si>
    <t>https://img.supfree.net/shufa/c/147393.gif</t>
  </si>
  <si>
    <t>https://img.supfree.net/shufa/c/147390.gif</t>
  </si>
  <si>
    <t>https://img.supfree.net/shufa/c/147375.gif</t>
  </si>
  <si>
    <t>https://img.supfree.net/shufa/c/147377.gif</t>
  </si>
  <si>
    <t>https://img.supfree.net/shufa/c/147378.gif</t>
  </si>
  <si>
    <t>https://img.supfree.net/shufa/c/147376.gif</t>
  </si>
  <si>
    <t>https://img.supfree.net/shufa/c/147380.gif</t>
  </si>
  <si>
    <t>https://img.supfree.net/shufa/c/147383.gif</t>
  </si>
  <si>
    <t>https://img.supfree.net/shufa/c/147381.gif</t>
  </si>
  <si>
    <t>https://img.supfree.net/shufa/c/147382.gif</t>
  </si>
  <si>
    <t>https://img.supfree.net/shufa/c/147373.gif</t>
  </si>
  <si>
    <t>https://img.supfree.net/shufa/c/147370.gif</t>
  </si>
  <si>
    <t>https://img.supfree.net/shufa/c/147392.gif</t>
  </si>
  <si>
    <t>https://img.supfree.net/shufa/c/147391.gif</t>
  </si>
  <si>
    <t>https://img.supfree.net/shufa/c/147368.gif</t>
  </si>
  <si>
    <t>https://img.supfree.net/shufa/c/147369.gif</t>
  </si>
  <si>
    <t>https://img.supfree.net/shufa/c/147385.gif</t>
  </si>
  <si>
    <t>“屬”字  行书书法</t>
  </si>
  <si>
    <t>https://img.supfree.net/shufa/x/24407.gif</t>
  </si>
  <si>
    <t>https://img.supfree.net/shufa/x/24401.gif</t>
  </si>
  <si>
    <t>https://img.supfree.net/shufa/x/24400.gif</t>
  </si>
  <si>
    <t>https://img.supfree.net/shufa/x/24395.gif</t>
  </si>
  <si>
    <t>https://img.supfree.net/shufa/x/24406.gif</t>
  </si>
  <si>
    <t>https://img.supfree.net/shufa/x/24398.gif</t>
  </si>
  <si>
    <t>https://img.supfree.net/shufa/x/24394.gif</t>
  </si>
  <si>
    <t>https://img.supfree.net/shufa/x/24403.gif</t>
  </si>
  <si>
    <t>https://img.supfree.net/shufa/x/24404.gif</t>
  </si>
  <si>
    <t>https://img.supfree.net/shufa/x/24405.gif</t>
  </si>
  <si>
    <t>https://img.supfree.net/shufa/x/24402.gif</t>
  </si>
  <si>
    <t>https://img.supfree.net/shufa/x/24396.gif</t>
  </si>
  <si>
    <t>https://img.supfree.net/shufa/x/24397.gif</t>
  </si>
  <si>
    <t>https://img.supfree.net/shufa/x/24399.gif</t>
  </si>
  <si>
    <t>https://img.supfree.net/shufa/x/24392.gif</t>
  </si>
  <si>
    <t>https://img.supfree.net/shufa/x/24393.gif</t>
  </si>
  <si>
    <t>https://img.supfree.net/shufa/x/24411.gif</t>
  </si>
  <si>
    <t>https://img.supfree.net/shufa/x/24408.gif</t>
  </si>
  <si>
    <t>https://img.supfree.net/shufa/x/24409.gif</t>
  </si>
  <si>
    <t>https://img.supfree.net/shufa/x/24410.gif</t>
  </si>
  <si>
    <t>“屬”字  隶书书法</t>
  </si>
  <si>
    <t>https://img.supfree.net/shufa/l/84101.gif</t>
  </si>
  <si>
    <t>https://img.supfree.net/shufa/l/84107.gif</t>
  </si>
  <si>
    <t>https://img.supfree.net/shufa/l/84099.gif</t>
  </si>
  <si>
    <t>https://img.supfree.net/shufa/l/84106.gif</t>
  </si>
  <si>
    <t>https://img.supfree.net/shufa/l/84100.gif</t>
  </si>
  <si>
    <t>https://img.supfree.net/shufa/l/84102.gif</t>
  </si>
  <si>
    <t>https://img.supfree.net/shufa/l/84103.gif</t>
  </si>
  <si>
    <t>https://img.supfree.net/shufa/l/84104.gif</t>
  </si>
  <si>
    <t>https://img.supfree.net/shufa/l/84105.gif</t>
  </si>
  <si>
    <t>屮</t>
  </si>
  <si>
    <t>“屮”字  草书书法</t>
  </si>
  <si>
    <t>https://img.supfree.net/shufa/c/147396.gif</t>
  </si>
  <si>
    <t>屯</t>
  </si>
  <si>
    <t>tún</t>
  </si>
  <si>
    <t>“屯”字  楷书书法</t>
  </si>
  <si>
    <t>https://img.supfree.net/shufa/k/109598.gif</t>
  </si>
  <si>
    <t>https://img.supfree.net/shufa/k/109597.gif</t>
  </si>
  <si>
    <t>https://img.supfree.net/shufa/k/109596.gif</t>
  </si>
  <si>
    <t>“屯”字  篆书书法</t>
  </si>
  <si>
    <t>https://img.supfree.net/shufa/z/2378.gif</t>
  </si>
  <si>
    <t>https://img.supfree.net/shufa/z/2377.gif</t>
  </si>
  <si>
    <t>“屯”字  草书书法</t>
  </si>
  <si>
    <t>https://img.supfree.net/shufa/c/147399.gif</t>
  </si>
  <si>
    <t>https://img.supfree.net/shufa/c/147397.gif</t>
  </si>
  <si>
    <t>https://img.supfree.net/shufa/c/147398.gif</t>
  </si>
  <si>
    <t>https://img.supfree.net/shufa/c/147400.gif</t>
  </si>
  <si>
    <t>“屯”字  行书书法</t>
  </si>
  <si>
    <t>https://img.supfree.net/shufa/x/24414.gif</t>
  </si>
  <si>
    <t>https://img.supfree.net/shufa/x/24412.gif</t>
  </si>
  <si>
    <t>https://img.supfree.net/shufa/x/24415.gif</t>
  </si>
  <si>
    <t>https://img.supfree.net/shufa/x/24413.gif</t>
  </si>
  <si>
    <t>https://img.supfree.net/shufa/x/24416.gif</t>
  </si>
  <si>
    <t>“屯”字  隶书书法</t>
  </si>
  <si>
    <t>沈君阙</t>
  </si>
  <si>
    <t>https://img.supfree.net/shufa/l/84114.gif</t>
  </si>
  <si>
    <t>https://img.supfree.net/shufa/l/84108.gif</t>
  </si>
  <si>
    <t>https://img.supfree.net/shufa/l/84109.gif</t>
  </si>
  <si>
    <t>https://img.supfree.net/shufa/l/84110.gif</t>
  </si>
  <si>
    <t>https://img.supfree.net/shufa/l/84111.gif</t>
  </si>
  <si>
    <t>https://img.supfree.net/shufa/l/84112.gif</t>
  </si>
  <si>
    <t>https://img.supfree.net/shufa/l/84113.gif</t>
  </si>
  <si>
    <t>山</t>
  </si>
  <si>
    <t>“山”字  楷书书法</t>
  </si>
  <si>
    <t>https://img.supfree.net/shufa/k/109608.gif</t>
  </si>
  <si>
    <t>https://img.supfree.net/shufa/k/109609.gif</t>
  </si>
  <si>
    <t>https://img.supfree.net/shufa/k/109601.gif</t>
  </si>
  <si>
    <t>https://img.supfree.net/shufa/k/109602.gif</t>
  </si>
  <si>
    <t>https://img.supfree.net/shufa/k/109604.gif</t>
  </si>
  <si>
    <t>https://img.supfree.net/shufa/k/109605.gif</t>
  </si>
  <si>
    <t>https://img.supfree.net/shufa/k/109607.gif</t>
  </si>
  <si>
    <t>https://img.supfree.net/shufa/k/109599.gif</t>
  </si>
  <si>
    <t>https://img.supfree.net/shufa/k/109606.gif</t>
  </si>
  <si>
    <t>https://img.supfree.net/shufa/k/109603.gif</t>
  </si>
  <si>
    <t>https://img.supfree.net/shufa/k/109600.gif</t>
  </si>
  <si>
    <t>“山”字  篆书书法</t>
  </si>
  <si>
    <t>https://img.supfree.net/shufa/z/2380.gif</t>
  </si>
  <si>
    <t>https://img.supfree.net/shufa/z/2381.gif</t>
  </si>
  <si>
    <t>https://img.supfree.net/shufa/z/2379.gif</t>
  </si>
  <si>
    <t>“山”字  草书书法</t>
  </si>
  <si>
    <t>https://img.supfree.net/shufa/c/147402.gif</t>
  </si>
  <si>
    <t>https://img.supfree.net/shufa/c/147419.gif</t>
  </si>
  <si>
    <t>https://img.supfree.net/shufa/c/147420.gif</t>
  </si>
  <si>
    <t>https://img.supfree.net/shufa/c/147441.gif</t>
  </si>
  <si>
    <t>https://img.supfree.net/shufa/c/147432.gif</t>
  </si>
  <si>
    <t>https://img.supfree.net/shufa/c/147433.gif</t>
  </si>
  <si>
    <t>https://img.supfree.net/shufa/c/147434.gif</t>
  </si>
  <si>
    <t>https://img.supfree.net/shufa/c/147435.gif</t>
  </si>
  <si>
    <t>https://img.supfree.net/shufa/c/147436.gif</t>
  </si>
  <si>
    <t>https://img.supfree.net/shufa/c/147437.gif</t>
  </si>
  <si>
    <t>https://img.supfree.net/shufa/c/147438.gif</t>
  </si>
  <si>
    <t>https://img.supfree.net/shufa/c/147439.gif</t>
  </si>
  <si>
    <t>https://img.supfree.net/shufa/c/147404.gif</t>
  </si>
  <si>
    <t>https://img.supfree.net/shufa/c/147405.gif</t>
  </si>
  <si>
    <t>https://img.supfree.net/shufa/c/147412.gif</t>
  </si>
  <si>
    <t>https://img.supfree.net/shufa/c/147431.gif</t>
  </si>
  <si>
    <t>https://img.supfree.net/shufa/c/147440.gif</t>
  </si>
  <si>
    <t>https://img.supfree.net/shufa/c/147415.gif</t>
  </si>
  <si>
    <t>https://img.supfree.net/shufa/c/147425.gif</t>
  </si>
  <si>
    <t>https://img.supfree.net/shufa/c/147422.gif</t>
  </si>
  <si>
    <t>https://img.supfree.net/shufa/c/147429.gif</t>
  </si>
  <si>
    <t>https://img.supfree.net/shufa/c/147430.gif</t>
  </si>
  <si>
    <t>https://img.supfree.net/shufa/c/147426.gif</t>
  </si>
  <si>
    <t>https://img.supfree.net/shufa/c/147427.gif</t>
  </si>
  <si>
    <t>https://img.supfree.net/shufa/c/147428.gif</t>
  </si>
  <si>
    <t>https://img.supfree.net/shufa/c/147423.gif</t>
  </si>
  <si>
    <t>https://img.supfree.net/shufa/c/147424.gif</t>
  </si>
  <si>
    <t>https://img.supfree.net/shufa/c/147406.gif</t>
  </si>
  <si>
    <t>https://img.supfree.net/shufa/c/147418.gif</t>
  </si>
  <si>
    <t>https://img.supfree.net/shufa/c/147413.gif</t>
  </si>
  <si>
    <t>https://img.supfree.net/shufa/c/147416.gif</t>
  </si>
  <si>
    <t>https://img.supfree.net/shufa/c/147417.gif</t>
  </si>
  <si>
    <t>https://img.supfree.net/shufa/c/147411.gif</t>
  </si>
  <si>
    <t>https://img.supfree.net/shufa/c/147442.gif</t>
  </si>
  <si>
    <t>https://img.supfree.net/shufa/c/147421.gif</t>
  </si>
  <si>
    <t>https://img.supfree.net/shufa/c/147414.gif</t>
  </si>
  <si>
    <t>https://img.supfree.net/shufa/c/147401.gif</t>
  </si>
  <si>
    <t>https://img.supfree.net/shufa/c/147403.gif</t>
  </si>
  <si>
    <t>https://img.supfree.net/shufa/c/147409.gif</t>
  </si>
  <si>
    <t>https://img.supfree.net/shufa/c/147410.gif</t>
  </si>
  <si>
    <t>https://img.supfree.net/shufa/c/147407.gif</t>
  </si>
  <si>
    <t>https://img.supfree.net/shufa/c/147408.gif</t>
  </si>
  <si>
    <t>“山”字  行书书法</t>
  </si>
  <si>
    <t>https://img.supfree.net/shufa/x/24436.gif</t>
  </si>
  <si>
    <t>https://img.supfree.net/shufa/x/24422.gif</t>
  </si>
  <si>
    <t>https://img.supfree.net/shufa/x/24426.gif</t>
  </si>
  <si>
    <t>https://img.supfree.net/shufa/x/24444.gif</t>
  </si>
  <si>
    <t>https://img.supfree.net/shufa/x/24445.gif</t>
  </si>
  <si>
    <t>https://img.supfree.net/shufa/x/24434.gif</t>
  </si>
  <si>
    <t>https://img.supfree.net/shufa/x/24429.gif</t>
  </si>
  <si>
    <t>https://img.supfree.net/shufa/x/24428.gif</t>
  </si>
  <si>
    <t>https://img.supfree.net/shufa/x/24430.gif</t>
  </si>
  <si>
    <t>https://img.supfree.net/shufa/x/24424.gif</t>
  </si>
  <si>
    <t>https://img.supfree.net/shufa/x/24435.gif</t>
  </si>
  <si>
    <t>https://img.supfree.net/shufa/x/24440.gif</t>
  </si>
  <si>
    <t>https://img.supfree.net/shufa/x/24437.gif</t>
  </si>
  <si>
    <t>https://img.supfree.net/shufa/x/24438.gif</t>
  </si>
  <si>
    <t>https://img.supfree.net/shufa/x/24441.gif</t>
  </si>
  <si>
    <t>https://img.supfree.net/shufa/x/24442.gif</t>
  </si>
  <si>
    <t>https://img.supfree.net/shufa/x/24443.gif</t>
  </si>
  <si>
    <t>https://img.supfree.net/shufa/x/24439.gif</t>
  </si>
  <si>
    <t>https://img.supfree.net/shufa/x/24427.gif</t>
  </si>
  <si>
    <t>https://img.supfree.net/shufa/x/24431.gif</t>
  </si>
  <si>
    <t>https://img.supfree.net/shufa/x/24432.gif</t>
  </si>
  <si>
    <t>https://img.supfree.net/shufa/x/24433.gif</t>
  </si>
  <si>
    <t>https://img.supfree.net/shufa/x/24418.gif</t>
  </si>
  <si>
    <t>https://img.supfree.net/shufa/x/24419.gif</t>
  </si>
  <si>
    <t>https://img.supfree.net/shufa/x/24420.gif</t>
  </si>
  <si>
    <t>https://img.supfree.net/shufa/x/24425.gif</t>
  </si>
  <si>
    <t>https://img.supfree.net/shufa/x/24421.gif</t>
  </si>
  <si>
    <t>https://img.supfree.net/shufa/x/24447.gif</t>
  </si>
  <si>
    <t>https://img.supfree.net/shufa/x/24448.gif</t>
  </si>
  <si>
    <t>https://img.supfree.net/shufa/x/24449.gif</t>
  </si>
  <si>
    <t>https://img.supfree.net/shufa/x/24417.gif</t>
  </si>
  <si>
    <t>https://img.supfree.net/shufa/x/24446.gif</t>
  </si>
  <si>
    <t>https://img.supfree.net/shufa/x/24423.gif</t>
  </si>
  <si>
    <t>“山”字  隶书书法</t>
  </si>
  <si>
    <t>https://img.supfree.net/shufa/l/84115.gif</t>
  </si>
  <si>
    <t>https://img.supfree.net/shufa/l/84118.gif</t>
  </si>
  <si>
    <t>https://img.supfree.net/shufa/l/84116.gif</t>
  </si>
  <si>
    <t>https://img.supfree.net/shufa/l/84117.gif</t>
  </si>
  <si>
    <t>屹</t>
  </si>
  <si>
    <t>“屹”字  楷书书法</t>
  </si>
  <si>
    <t>https://img.supfree.net/shufa/k/109610.gif</t>
  </si>
  <si>
    <t>“屹”字  草书书法</t>
  </si>
  <si>
    <t>https://img.supfree.net/shufa/c/147443.gif</t>
  </si>
  <si>
    <t>https://img.supfree.net/shufa/c/147446.gif</t>
  </si>
  <si>
    <t>https://img.supfree.net/shufa/c/147444.gif</t>
  </si>
  <si>
    <t>https://img.supfree.net/shufa/c/147445.gif</t>
  </si>
  <si>
    <t>“屹”字  行书书法</t>
  </si>
  <si>
    <t>https://img.supfree.net/shufa/x/24450.gif</t>
  </si>
  <si>
    <t>https://img.supfree.net/shufa/x/24451.gif</t>
  </si>
  <si>
    <t>“屹”字  隶书书法</t>
  </si>
  <si>
    <t>https://img.supfree.net/shufa/l/84119.gif</t>
  </si>
  <si>
    <t>屺</t>
  </si>
  <si>
    <t>“屺”字  楷书书法</t>
  </si>
  <si>
    <t>https://img.supfree.net/shufa/k/109611.gif</t>
  </si>
  <si>
    <t>“屺”字  篆书书法</t>
  </si>
  <si>
    <t>https://img.supfree.net/shufa/z/2382.gif</t>
  </si>
  <si>
    <t>“屺”字  草书书法</t>
  </si>
  <si>
    <t>https://img.supfree.net/shufa/c/147448.gif</t>
  </si>
  <si>
    <t>https://img.supfree.net/shufa/c/147447.gif</t>
  </si>
  <si>
    <t>“屺”字  行书书法</t>
  </si>
  <si>
    <t>https://img.supfree.net/shufa/x/24453.gif</t>
  </si>
  <si>
    <t>https://img.supfree.net/shufa/x/24452.gif</t>
  </si>
  <si>
    <t>“屺”字  隶书书法</t>
  </si>
  <si>
    <t>https://img.supfree.net/shufa/l/84120.gif</t>
  </si>
  <si>
    <t>裴平</t>
  </si>
  <si>
    <t>https://img.supfree.net/shufa/l/84121.gif</t>
  </si>
  <si>
    <t>屿</t>
  </si>
  <si>
    <t>“屿”字  楷书书法</t>
  </si>
  <si>
    <t>https://img.supfree.net/shufa/k/109612.gif</t>
  </si>
  <si>
    <t>“屿”字  篆书书法</t>
  </si>
  <si>
    <t>https://img.supfree.net/shufa/z/2383.gif</t>
  </si>
  <si>
    <t>“屿”字  草书书法</t>
  </si>
  <si>
    <t>https://img.supfree.net/shufa/c/147452.gif</t>
  </si>
  <si>
    <t>https://img.supfree.net/shufa/c/147449.gif</t>
  </si>
  <si>
    <t>https://img.supfree.net/shufa/c/147450.gif</t>
  </si>
  <si>
    <t>https://img.supfree.net/shufa/c/147451.gif</t>
  </si>
  <si>
    <t>“屿”字  行书书法</t>
  </si>
  <si>
    <t>https://img.supfree.net/shufa/x/24455.gif</t>
  </si>
  <si>
    <t>https://img.supfree.net/shufa/x/24456.gif</t>
  </si>
  <si>
    <t>https://img.supfree.net/shufa/x/24457.gif</t>
  </si>
  <si>
    <t>https://img.supfree.net/shufa/x/24454.gif</t>
  </si>
  <si>
    <t>“屿”字  隶书书法</t>
  </si>
  <si>
    <t>https://img.supfree.net/shufa/l/84122.gif</t>
  </si>
  <si>
    <t>岁</t>
  </si>
  <si>
    <t>suì</t>
  </si>
  <si>
    <t>“岁”字  楷书书法</t>
  </si>
  <si>
    <t>https://img.supfree.net/shufa/k/109625.gif</t>
  </si>
  <si>
    <t>https://img.supfree.net/shufa/k/109613.gif</t>
  </si>
  <si>
    <t>https://img.supfree.net/shufa/k/109632.gif</t>
  </si>
  <si>
    <t>https://img.supfree.net/shufa/k/109628.gif</t>
  </si>
  <si>
    <t>https://img.supfree.net/shufa/k/109618.gif</t>
  </si>
  <si>
    <t>https://img.supfree.net/shufa/k/109636.gif</t>
  </si>
  <si>
    <t>https://img.supfree.net/shufa/k/109619.gif</t>
  </si>
  <si>
    <t>https://img.supfree.net/shufa/k/109620.gif</t>
  </si>
  <si>
    <t>https://img.supfree.net/shufa/k/109621.gif</t>
  </si>
  <si>
    <t>https://img.supfree.net/shufa/k/109622.gif</t>
  </si>
  <si>
    <t>https://img.supfree.net/shufa/k/109623.gif</t>
  </si>
  <si>
    <t>https://img.supfree.net/shufa/k/109626.gif</t>
  </si>
  <si>
    <t>https://img.supfree.net/shufa/k/109627.gif</t>
  </si>
  <si>
    <t>https://img.supfree.net/shufa/k/109615.gif</t>
  </si>
  <si>
    <t>https://img.supfree.net/shufa/k/109616.gif</t>
  </si>
  <si>
    <t>https://img.supfree.net/shufa/k/109634.gif</t>
  </si>
  <si>
    <t>https://img.supfree.net/shufa/k/109633.gif</t>
  </si>
  <si>
    <t>https://img.supfree.net/shufa/k/109635.gif</t>
  </si>
  <si>
    <t>https://img.supfree.net/shufa/k/109614.gif</t>
  </si>
  <si>
    <t>https://img.supfree.net/shufa/k/109629.gif</t>
  </si>
  <si>
    <t>https://img.supfree.net/shufa/k/109630.gif</t>
  </si>
  <si>
    <t>https://img.supfree.net/shufa/k/109631.gif</t>
  </si>
  <si>
    <t>https://img.supfree.net/shufa/k/109624.gif</t>
  </si>
  <si>
    <t>https://img.supfree.net/shufa/k/109617.gif</t>
  </si>
  <si>
    <t>“岁”字  篆书书法</t>
  </si>
  <si>
    <t>https://img.supfree.net/shufa/z/2387.gif</t>
  </si>
  <si>
    <t>https://img.supfree.net/shufa/z/2386.gif</t>
  </si>
  <si>
    <t>https://img.supfree.net/shufa/z/2388.gif</t>
  </si>
  <si>
    <t>https://img.supfree.net/shufa/z/2385.gif</t>
  </si>
  <si>
    <t>https://img.supfree.net/shufa/z/2384.gif</t>
  </si>
  <si>
    <t>“岁”字  草书书法</t>
  </si>
  <si>
    <t>https://img.supfree.net/shufa/c/147470.gif</t>
  </si>
  <si>
    <t>https://img.supfree.net/shufa/c/147471.gif</t>
  </si>
  <si>
    <t>https://img.supfree.net/shufa/c/147468.gif</t>
  </si>
  <si>
    <t>https://img.supfree.net/shufa/c/147469.gif</t>
  </si>
  <si>
    <t>https://img.supfree.net/shufa/c/147484.gif</t>
  </si>
  <si>
    <t>https://img.supfree.net/shufa/c/147485.gif</t>
  </si>
  <si>
    <t>https://img.supfree.net/shufa/c/147481.gif</t>
  </si>
  <si>
    <t>https://img.supfree.net/shufa/c/147482.gif</t>
  </si>
  <si>
    <t>https://img.supfree.net/shufa/c/147483.gif</t>
  </si>
  <si>
    <t>https://img.supfree.net/shufa/c/147460.gif</t>
  </si>
  <si>
    <t>https://img.supfree.net/shufa/c/147479.gif</t>
  </si>
  <si>
    <t>https://img.supfree.net/shufa/c/147489.gif</t>
  </si>
  <si>
    <t>https://img.supfree.net/shufa/c/147490.gif</t>
  </si>
  <si>
    <t>https://img.supfree.net/shufa/c/147461.gif</t>
  </si>
  <si>
    <t>https://img.supfree.net/shufa/c/147454.gif</t>
  </si>
  <si>
    <t>https://img.supfree.net/shufa/c/147467.gif</t>
  </si>
  <si>
    <t>https://img.supfree.net/shufa/c/147464.gif</t>
  </si>
  <si>
    <t>https://img.supfree.net/shufa/c/147473.gif</t>
  </si>
  <si>
    <t>https://img.supfree.net/shufa/c/147477.gif</t>
  </si>
  <si>
    <t>https://img.supfree.net/shufa/c/147478.gif</t>
  </si>
  <si>
    <t>https://img.supfree.net/shufa/c/147474.gif</t>
  </si>
  <si>
    <t>https://img.supfree.net/shufa/c/147475.gif</t>
  </si>
  <si>
    <t>https://img.supfree.net/shufa/c/147476.gif</t>
  </si>
  <si>
    <t>https://img.supfree.net/shufa/c/147455.gif</t>
  </si>
  <si>
    <t>https://img.supfree.net/shufa/c/147491.gif</t>
  </si>
  <si>
    <t>https://img.supfree.net/shufa/c/147465.gif</t>
  </si>
  <si>
    <t>https://img.supfree.net/shufa/c/147466.gif</t>
  </si>
  <si>
    <t>https://img.supfree.net/shufa/c/147472.gif</t>
  </si>
  <si>
    <t>https://img.supfree.net/shufa/c/147487.gif</t>
  </si>
  <si>
    <t>https://img.supfree.net/shufa/c/147488.gif</t>
  </si>
  <si>
    <t>https://img.supfree.net/shufa/c/147486.gif</t>
  </si>
  <si>
    <t>https://img.supfree.net/shufa/c/147459.gif</t>
  </si>
  <si>
    <t>https://img.supfree.net/shufa/c/147462.gif</t>
  </si>
  <si>
    <t>https://img.supfree.net/shufa/c/147463.gif</t>
  </si>
  <si>
    <t>https://img.supfree.net/shufa/c/147453.gif</t>
  </si>
  <si>
    <t>https://img.supfree.net/shufa/c/147480.gif</t>
  </si>
  <si>
    <t>https://img.supfree.net/shufa/c/147457.gif</t>
  </si>
  <si>
    <t>https://img.supfree.net/shufa/c/147458.gif</t>
  </si>
  <si>
    <t>https://img.supfree.net/shufa/c/147456.gif</t>
  </si>
  <si>
    <t>“岁”字  行书书法</t>
  </si>
  <si>
    <t>https://img.supfree.net/shufa/x/24462.gif</t>
  </si>
  <si>
    <t>https://img.supfree.net/shufa/x/24463.gif</t>
  </si>
  <si>
    <t>https://img.supfree.net/shufa/x/24486.gif</t>
  </si>
  <si>
    <t>https://img.supfree.net/shufa/x/24479.gif</t>
  </si>
  <si>
    <t>https://img.supfree.net/shufa/x/24487.gif</t>
  </si>
  <si>
    <t>https://img.supfree.net/shufa/x/24467.gif</t>
  </si>
  <si>
    <t>https://img.supfree.net/shufa/x/24468.gif</t>
  </si>
  <si>
    <t>https://img.supfree.net/shufa/x/24469.gif</t>
  </si>
  <si>
    <t>https://img.supfree.net/shufa/x/24475.gif</t>
  </si>
  <si>
    <t>https://img.supfree.net/shufa/x/24476.gif</t>
  </si>
  <si>
    <t>https://img.supfree.net/shufa/x/24485.gif</t>
  </si>
  <si>
    <t>https://img.supfree.net/shufa/x/24482.gif</t>
  </si>
  <si>
    <t>https://img.supfree.net/shufa/x/24483.gif</t>
  </si>
  <si>
    <t>https://img.supfree.net/shufa/x/24484.gif</t>
  </si>
  <si>
    <t>https://img.supfree.net/shufa/x/24480.gif</t>
  </si>
  <si>
    <t>https://img.supfree.net/shufa/x/24481.gif</t>
  </si>
  <si>
    <t>https://img.supfree.net/shufa/x/24458.gif</t>
  </si>
  <si>
    <t>https://img.supfree.net/shufa/x/24470.gif</t>
  </si>
  <si>
    <t>https://img.supfree.net/shufa/x/24471.gif</t>
  </si>
  <si>
    <t>https://img.supfree.net/shufa/x/24472.gif</t>
  </si>
  <si>
    <t>https://img.supfree.net/shufa/x/24473.gif</t>
  </si>
  <si>
    <t>https://img.supfree.net/shufa/x/24474.gif</t>
  </si>
  <si>
    <t>https://img.supfree.net/shufa/x/24477.gif</t>
  </si>
  <si>
    <t>https://img.supfree.net/shufa/x/24478.gif</t>
  </si>
  <si>
    <t>https://img.supfree.net/shufa/x/24461.gif</t>
  </si>
  <si>
    <t>https://img.supfree.net/shufa/x/24460.gif</t>
  </si>
  <si>
    <t>https://img.supfree.net/shufa/x/24459.gif</t>
  </si>
  <si>
    <t>https://img.supfree.net/shufa/x/24465.gif</t>
  </si>
  <si>
    <t>https://img.supfree.net/shufa/x/24466.gif</t>
  </si>
  <si>
    <t>https://img.supfree.net/shufa/x/24488.gif</t>
  </si>
  <si>
    <t>https://img.supfree.net/shufa/x/24489.gif</t>
  </si>
  <si>
    <t>https://img.supfree.net/shufa/x/24464.gif</t>
  </si>
  <si>
    <t>“岁”字  隶书书法</t>
  </si>
  <si>
    <t>https://img.supfree.net/shufa/l/84126.gif</t>
  </si>
  <si>
    <t>https://img.supfree.net/shufa/l/84138.gif</t>
  </si>
  <si>
    <t>https://img.supfree.net/shufa/l/84136.gif</t>
  </si>
  <si>
    <t>https://img.supfree.net/shufa/l/84139.gif</t>
  </si>
  <si>
    <t>https://img.supfree.net/shufa/l/84123.gif</t>
  </si>
  <si>
    <t>https://img.supfree.net/shufa/l/84124.gif</t>
  </si>
  <si>
    <t>https://img.supfree.net/shufa/l/84137.gif</t>
  </si>
  <si>
    <t>https://img.supfree.net/shufa/l/84125.gif</t>
  </si>
  <si>
    <t>https://img.supfree.net/shufa/l/84135.gif</t>
  </si>
  <si>
    <t>https://img.supfree.net/shufa/l/84141.gif</t>
  </si>
  <si>
    <t>https://img.supfree.net/shufa/l/84140.gif</t>
  </si>
  <si>
    <t>https://img.supfree.net/shufa/l/84127.gif</t>
  </si>
  <si>
    <t>https://img.supfree.net/shufa/l/84128.gif</t>
  </si>
  <si>
    <t>https://img.supfree.net/shufa/l/84129.gif</t>
  </si>
  <si>
    <t>https://img.supfree.net/shufa/l/84130.gif</t>
  </si>
  <si>
    <t>https://img.supfree.net/shufa/l/84131.gif</t>
  </si>
  <si>
    <t>https://img.supfree.net/shufa/l/84132.gif</t>
  </si>
  <si>
    <t>https://img.supfree.net/shufa/l/84133.gif</t>
  </si>
  <si>
    <t>https://img.supfree.net/shufa/l/84134.gif</t>
  </si>
  <si>
    <t>岂</t>
  </si>
  <si>
    <t>“岂”字  楷书书法</t>
  </si>
  <si>
    <t>https://img.supfree.net/shufa/k/109640.gif</t>
  </si>
  <si>
    <t>https://img.supfree.net/shufa/k/109641.gif</t>
  </si>
  <si>
    <t>https://img.supfree.net/shufa/k/109637.gif</t>
  </si>
  <si>
    <t>https://img.supfree.net/shufa/k/109638.gif</t>
  </si>
  <si>
    <t>https://img.supfree.net/shufa/k/109639.gif</t>
  </si>
  <si>
    <t>https://img.supfree.net/shufa/k/109642.gif</t>
  </si>
  <si>
    <t>https://img.supfree.net/shufa/k/109643.gif</t>
  </si>
  <si>
    <t>https://img.supfree.net/shufa/k/109644.gif</t>
  </si>
  <si>
    <t>“岂”字  篆书书法</t>
  </si>
  <si>
    <t>https://img.supfree.net/shufa/z/2389.gif</t>
  </si>
  <si>
    <t>https://img.supfree.net/shufa/z/2390.gif</t>
  </si>
  <si>
    <t>https://img.supfree.net/shufa/z/2391.gif</t>
  </si>
  <si>
    <t>“岂”字  草书书法</t>
  </si>
  <si>
    <t>https://img.supfree.net/shufa/c/147496.gif</t>
  </si>
  <si>
    <t>吕公弼</t>
  </si>
  <si>
    <t>https://img.supfree.net/shufa/c/147503.gif</t>
  </si>
  <si>
    <t>https://img.supfree.net/shufa/c/147510.gif</t>
  </si>
  <si>
    <t>https://img.supfree.net/shufa/c/147511.gif</t>
  </si>
  <si>
    <t>https://img.supfree.net/shufa/c/147512.gif</t>
  </si>
  <si>
    <t>https://img.supfree.net/shufa/c/147508.gif</t>
  </si>
  <si>
    <t>https://img.supfree.net/shufa/c/147509.gif</t>
  </si>
  <si>
    <t>https://img.supfree.net/shufa/c/147507.gif</t>
  </si>
  <si>
    <t>https://img.supfree.net/shufa/c/147497.gif</t>
  </si>
  <si>
    <t>https://img.supfree.net/shufa/c/147526.gif</t>
  </si>
  <si>
    <t>https://img.supfree.net/shufa/c/147525.gif</t>
  </si>
  <si>
    <t>https://img.supfree.net/shufa/c/147523.gif</t>
  </si>
  <si>
    <t>https://img.supfree.net/shufa/c/147524.gif</t>
  </si>
  <si>
    <t>https://img.supfree.net/shufa/c/147493.gif</t>
  </si>
  <si>
    <t>https://img.supfree.net/shufa/c/147495.gif</t>
  </si>
  <si>
    <t>https://img.supfree.net/shufa/c/147519.gif</t>
  </si>
  <si>
    <t>https://img.supfree.net/shufa/c/147520.gif</t>
  </si>
  <si>
    <t>https://img.supfree.net/shufa/c/147531.gif</t>
  </si>
  <si>
    <t>https://img.supfree.net/shufa/c/147532.gif</t>
  </si>
  <si>
    <t>https://img.supfree.net/shufa/c/147533.gif</t>
  </si>
  <si>
    <t>https://img.supfree.net/shufa/c/147500.gif</t>
  </si>
  <si>
    <t>https://img.supfree.net/shufa/c/147499.gif</t>
  </si>
  <si>
    <t>https://img.supfree.net/shufa/c/147521.gif</t>
  </si>
  <si>
    <t>https://img.supfree.net/shufa/c/147504.gif</t>
  </si>
  <si>
    <t>https://img.supfree.net/shufa/c/147506.gif</t>
  </si>
  <si>
    <t>https://img.supfree.net/shufa/c/147513.gif</t>
  </si>
  <si>
    <t>https://img.supfree.net/shufa/c/147514.gif</t>
  </si>
  <si>
    <t>https://img.supfree.net/shufa/c/147515.gif</t>
  </si>
  <si>
    <t>https://img.supfree.net/shufa/c/147518.gif</t>
  </si>
  <si>
    <t>https://img.supfree.net/shufa/c/147516.gif</t>
  </si>
  <si>
    <t>https://img.supfree.net/shufa/c/147517.gif</t>
  </si>
  <si>
    <t>https://img.supfree.net/shufa/c/147498.gif</t>
  </si>
  <si>
    <t>https://img.supfree.net/shufa/c/147505.gif</t>
  </si>
  <si>
    <t>https://img.supfree.net/shufa/c/147528.gif</t>
  </si>
  <si>
    <t>https://img.supfree.net/shufa/c/147529.gif</t>
  </si>
  <si>
    <t>https://img.supfree.net/shufa/c/147530.gif</t>
  </si>
  <si>
    <t>https://img.supfree.net/shufa/c/147527.gif</t>
  </si>
  <si>
    <t>https://img.supfree.net/shufa/c/147502.gif</t>
  </si>
  <si>
    <t>https://img.supfree.net/shufa/c/147501.gif</t>
  </si>
  <si>
    <t>https://img.supfree.net/shufa/c/147492.gif</t>
  </si>
  <si>
    <t>https://img.supfree.net/shufa/c/147522.gif</t>
  </si>
  <si>
    <t>https://img.supfree.net/shufa/c/147494.gif</t>
  </si>
  <si>
    <t>“岂”字  行书书法</t>
  </si>
  <si>
    <t>https://img.supfree.net/shufa/x/24492.gif</t>
  </si>
  <si>
    <t>https://img.supfree.net/shufa/x/24506.gif</t>
  </si>
  <si>
    <t>https://img.supfree.net/shufa/x/24494.gif</t>
  </si>
  <si>
    <t>https://img.supfree.net/shufa/x/24496.gif</t>
  </si>
  <si>
    <t>https://img.supfree.net/shufa/x/24497.gif</t>
  </si>
  <si>
    <t>https://img.supfree.net/shufa/x/24501.gif</t>
  </si>
  <si>
    <t>https://img.supfree.net/shufa/x/24502.gif</t>
  </si>
  <si>
    <t>https://img.supfree.net/shufa/x/24500.gif</t>
  </si>
  <si>
    <t>https://img.supfree.net/shufa/x/24498.gif</t>
  </si>
  <si>
    <t>https://img.supfree.net/shufa/x/24499.gif</t>
  </si>
  <si>
    <t>https://img.supfree.net/shufa/x/24493.gif</t>
  </si>
  <si>
    <t>https://img.supfree.net/shufa/x/24503.gif</t>
  </si>
  <si>
    <t>https://img.supfree.net/shufa/x/24504.gif</t>
  </si>
  <si>
    <t>https://img.supfree.net/shufa/x/24505.gif</t>
  </si>
  <si>
    <t>https://img.supfree.net/shufa/x/24491.gif</t>
  </si>
  <si>
    <t>https://img.supfree.net/shufa/x/24495.gif</t>
  </si>
  <si>
    <t>https://img.supfree.net/shufa/x/24490.gif</t>
  </si>
  <si>
    <t>“岂”字  隶书书法</t>
  </si>
  <si>
    <t>https://img.supfree.net/shufa/l/84146.gif</t>
  </si>
  <si>
    <t>https://img.supfree.net/shufa/l/84142.gif</t>
  </si>
  <si>
    <t>https://img.supfree.net/shufa/l/84145.gif</t>
  </si>
  <si>
    <t>https://img.supfree.net/shufa/l/84144.gif</t>
  </si>
  <si>
    <t>https://img.supfree.net/shufa/l/84143.gif</t>
  </si>
  <si>
    <t>岈</t>
  </si>
  <si>
    <t>“岈”字  草书书法</t>
  </si>
  <si>
    <t>https://img.supfree.net/shufa/c/147535.gif</t>
  </si>
  <si>
    <t>https://img.supfree.net/shufa/c/147534.gif</t>
  </si>
  <si>
    <t>岌</t>
  </si>
  <si>
    <t>“岌”字  楷书书法</t>
  </si>
  <si>
    <t>https://img.supfree.net/shufa/k/109645.gif</t>
  </si>
  <si>
    <t>“岌”字  篆书书法</t>
  </si>
  <si>
    <t>https://img.supfree.net/shufa/z/2392.gif</t>
  </si>
  <si>
    <t>“岌”字  草书书法</t>
  </si>
  <si>
    <t>https://img.supfree.net/shufa/c/147538.gif</t>
  </si>
  <si>
    <t>https://img.supfree.net/shufa/c/147537.gif</t>
  </si>
  <si>
    <t>https://img.supfree.net/shufa/c/147536.gif</t>
  </si>
  <si>
    <t>“岌”字  行书书法</t>
  </si>
  <si>
    <t>https://img.supfree.net/shufa/x/24508.gif</t>
  </si>
  <si>
    <t>https://img.supfree.net/shufa/x/24507.gif</t>
  </si>
  <si>
    <t>“岌”字  隶书书法</t>
  </si>
  <si>
    <t>https://img.supfree.net/shufa/l/84148.gif</t>
  </si>
  <si>
    <t>https://img.supfree.net/shufa/l/84147.gif</t>
  </si>
  <si>
    <t>岍</t>
  </si>
  <si>
    <t>“岍”字  草书书法</t>
  </si>
  <si>
    <t>https://img.supfree.net/shufa/c/147539.gif</t>
  </si>
  <si>
    <t>“岍”字  行书书法</t>
  </si>
  <si>
    <t>https://img.supfree.net/shufa/x/24509.gif</t>
  </si>
  <si>
    <t>岐</t>
  </si>
  <si>
    <t>“岐”字  楷书书法</t>
  </si>
  <si>
    <t>https://img.supfree.net/shufa/k/109646.gif</t>
  </si>
  <si>
    <t>“岐”字  篆书书法</t>
  </si>
  <si>
    <t>https://img.supfree.net/shufa/z/2394.gif</t>
  </si>
  <si>
    <t>https://img.supfree.net/shufa/z/2393.gif</t>
  </si>
  <si>
    <t>“岐”字  草书书法</t>
  </si>
  <si>
    <t>https://img.supfree.net/shufa/c/147545.gif</t>
  </si>
  <si>
    <t>https://img.supfree.net/shufa/c/147549.gif</t>
  </si>
  <si>
    <t>https://img.supfree.net/shufa/c/147542.gif</t>
  </si>
  <si>
    <t>https://img.supfree.net/shufa/c/147543.gif</t>
  </si>
  <si>
    <t>https://img.supfree.net/shufa/c/147547.gif</t>
  </si>
  <si>
    <t>https://img.supfree.net/shufa/c/147548.gif</t>
  </si>
  <si>
    <t>https://img.supfree.net/shufa/c/147546.gif</t>
  </si>
  <si>
    <t>https://img.supfree.net/shufa/c/147544.gif</t>
  </si>
  <si>
    <t>https://img.supfree.net/shufa/c/147541.gif</t>
  </si>
  <si>
    <t>https://img.supfree.net/shufa/c/147540.gif</t>
  </si>
  <si>
    <t>“岐”字  行书书法</t>
  </si>
  <si>
    <t>https://img.supfree.net/shufa/x/24514.gif</t>
  </si>
  <si>
    <t>https://img.supfree.net/shufa/x/24511.gif</t>
  </si>
  <si>
    <t>https://img.supfree.net/shufa/x/24512.gif</t>
  </si>
  <si>
    <t>https://img.supfree.net/shufa/x/24516.gif</t>
  </si>
  <si>
    <t>https://img.supfree.net/shufa/x/24515.gif</t>
  </si>
  <si>
    <t>https://img.supfree.net/shufa/x/24510.gif</t>
  </si>
  <si>
    <t>赵奕</t>
  </si>
  <si>
    <t>https://img.supfree.net/shufa/x/24517.gif</t>
  </si>
  <si>
    <t>https://img.supfree.net/shufa/x/24513.gif</t>
  </si>
  <si>
    <t>“岐”字  隶书书法</t>
  </si>
  <si>
    <t>https://img.supfree.net/shufa/l/84155.gif</t>
  </si>
  <si>
    <t>https://img.supfree.net/shufa/l/84151.gif</t>
  </si>
  <si>
    <t>https://img.supfree.net/shufa/l/84153.gif</t>
  </si>
  <si>
    <t>https://img.supfree.net/shufa/l/84149.gif</t>
  </si>
  <si>
    <t>https://img.supfree.net/shufa/l/84150.gif</t>
  </si>
  <si>
    <t>https://img.supfree.net/shufa/l/84154.gif</t>
  </si>
  <si>
    <t>https://img.supfree.net/shufa/l/84152.gif</t>
  </si>
  <si>
    <t>岑</t>
  </si>
  <si>
    <t>cén</t>
  </si>
  <si>
    <t>“岑”字  楷书书法</t>
  </si>
  <si>
    <t>https://img.supfree.net/shufa/k/109647.gif</t>
  </si>
  <si>
    <t>https://img.supfree.net/shufa/k/109648.gif</t>
  </si>
  <si>
    <t>“岑”字  篆书书法</t>
  </si>
  <si>
    <t>https://img.supfree.net/shufa/z/2395.gif</t>
  </si>
  <si>
    <t>“岑”字  草书书法</t>
  </si>
  <si>
    <t>https://img.supfree.net/shufa/c/147555.gif</t>
  </si>
  <si>
    <t>https://img.supfree.net/shufa/c/147551.gif</t>
  </si>
  <si>
    <t>https://img.supfree.net/shufa/c/147552.gif</t>
  </si>
  <si>
    <t>https://img.supfree.net/shufa/c/147553.gif</t>
  </si>
  <si>
    <t>https://img.supfree.net/shufa/c/147554.gif</t>
  </si>
  <si>
    <t>https://img.supfree.net/shufa/c/147550.gif</t>
  </si>
  <si>
    <t>“岑”字  行书书法</t>
  </si>
  <si>
    <t>https://img.supfree.net/shufa/x/24523.gif</t>
  </si>
  <si>
    <t>https://img.supfree.net/shufa/x/24521.gif</t>
  </si>
  <si>
    <t>https://img.supfree.net/shufa/x/24520.gif</t>
  </si>
  <si>
    <t>https://img.supfree.net/shufa/x/24522.gif</t>
  </si>
  <si>
    <t>https://img.supfree.net/shufa/x/24519.gif</t>
  </si>
  <si>
    <t>https://img.supfree.net/shufa/x/24518.gif</t>
  </si>
  <si>
    <t>“岑”字  隶书书法</t>
  </si>
  <si>
    <t>https://img.supfree.net/shufa/l/84156.gif</t>
  </si>
  <si>
    <t>岔</t>
  </si>
  <si>
    <t>“岔”字  楷书书法</t>
  </si>
  <si>
    <t>https://img.supfree.net/shufa/k/109649.gif</t>
  </si>
  <si>
    <t>“岔”字  草书书法</t>
  </si>
  <si>
    <t>https://img.supfree.net/shufa/c/147558.gif</t>
  </si>
  <si>
    <t>https://img.supfree.net/shufa/c/147556.gif</t>
  </si>
  <si>
    <t>https://img.supfree.net/shufa/c/147557.gif</t>
  </si>
  <si>
    <t>“岔”字  行书书法</t>
  </si>
  <si>
    <t>https://img.supfree.net/shufa/x/24524.gif</t>
  </si>
  <si>
    <t>岖</t>
  </si>
  <si>
    <t>“岖”字  楷书书法</t>
  </si>
  <si>
    <t>https://img.supfree.net/shufa/k/109650.gif</t>
  </si>
  <si>
    <t>https://img.supfree.net/shufa/k/109651.gif</t>
  </si>
  <si>
    <t>“岖”字  草书书法</t>
  </si>
  <si>
    <t>https://img.supfree.net/shufa/c/147561.gif</t>
  </si>
  <si>
    <t>https://img.supfree.net/shufa/c/147563.gif</t>
  </si>
  <si>
    <t>https://img.supfree.net/shufa/c/147559.gif</t>
  </si>
  <si>
    <t>https://img.supfree.net/shufa/c/147560.gif</t>
  </si>
  <si>
    <t>https://img.supfree.net/shufa/c/147562.gif</t>
  </si>
  <si>
    <t>“岖”字  行书书法</t>
  </si>
  <si>
    <t>https://img.supfree.net/shufa/x/24525.gif</t>
  </si>
  <si>
    <t>“岖”字  隶书书法</t>
  </si>
  <si>
    <t>https://img.supfree.net/shufa/l/84157.gif</t>
  </si>
  <si>
    <t>岗</t>
  </si>
  <si>
    <t>ɡǎnɡ</t>
  </si>
  <si>
    <t>“岗”字  楷书书法</t>
  </si>
  <si>
    <t>https://img.supfree.net/shufa/k/109654.gif</t>
  </si>
  <si>
    <t>https://img.supfree.net/shufa/k/109652.gif</t>
  </si>
  <si>
    <t>https://img.supfree.net/shufa/k/109653.gif</t>
  </si>
  <si>
    <t>“岗”字  篆书书法</t>
  </si>
  <si>
    <t>https://img.supfree.net/shufa/z/2396.gif</t>
  </si>
  <si>
    <t>“岗”字  草书书法</t>
  </si>
  <si>
    <t>https://img.supfree.net/shufa/c/147569.gif</t>
  </si>
  <si>
    <t>https://img.supfree.net/shufa/c/147565.gif</t>
  </si>
  <si>
    <t>https://img.supfree.net/shufa/c/147566.gif</t>
  </si>
  <si>
    <t>https://img.supfree.net/shufa/c/147571.gif</t>
  </si>
  <si>
    <t>https://img.supfree.net/shufa/c/147567.gif</t>
  </si>
  <si>
    <t>https://img.supfree.net/shufa/c/147570.gif</t>
  </si>
  <si>
    <t>https://img.supfree.net/shufa/c/147564.gif</t>
  </si>
  <si>
    <t>https://img.supfree.net/shufa/c/147568.gif</t>
  </si>
  <si>
    <t>“岗”字  行书书法</t>
  </si>
  <si>
    <t>https://img.supfree.net/shufa/x/24526.gif</t>
  </si>
  <si>
    <t>https://img.supfree.net/shufa/x/24527.gif</t>
  </si>
  <si>
    <t>https://img.supfree.net/shufa/x/24528.gif</t>
  </si>
  <si>
    <t>岘</t>
  </si>
  <si>
    <t>“岘”字  草书书法</t>
  </si>
  <si>
    <t>https://img.supfree.net/shufa/c/147575.gif</t>
  </si>
  <si>
    <t>https://img.supfree.net/shufa/c/147572.gif</t>
  </si>
  <si>
    <t>https://img.supfree.net/shufa/c/147573.gif</t>
  </si>
  <si>
    <t>https://img.supfree.net/shufa/c/147574.gif</t>
  </si>
  <si>
    <t>“岘”字  行书书法</t>
  </si>
  <si>
    <t>https://img.supfree.net/shufa/x/24529.gif</t>
  </si>
  <si>
    <t>https://img.supfree.net/shufa/x/24531.gif</t>
  </si>
  <si>
    <t>https://img.supfree.net/shufa/x/24532.gif</t>
  </si>
  <si>
    <t>https://img.supfree.net/shufa/x/24530.gif</t>
  </si>
  <si>
    <t>“岘”字  隶书书法</t>
  </si>
  <si>
    <t>https://img.supfree.net/shufa/l/84158.gif</t>
  </si>
  <si>
    <t>岙</t>
  </si>
  <si>
    <t>“岙”字  草书书法</t>
  </si>
  <si>
    <t>https://img.supfree.net/shufa/c/147576.gif</t>
  </si>
  <si>
    <t>岚</t>
  </si>
  <si>
    <t>“岚”字  楷书书法</t>
  </si>
  <si>
    <t>https://img.supfree.net/shufa/k/109655.gif</t>
  </si>
  <si>
    <t>“岚”字  草书书法</t>
  </si>
  <si>
    <t>https://img.supfree.net/shufa/c/147578.gif</t>
  </si>
  <si>
    <t>https://img.supfree.net/shufa/c/147581.gif</t>
  </si>
  <si>
    <t>https://img.supfree.net/shufa/c/147579.gif</t>
  </si>
  <si>
    <t>https://img.supfree.net/shufa/c/147580.gif</t>
  </si>
  <si>
    <t>https://img.supfree.net/shufa/c/147582.gif</t>
  </si>
  <si>
    <t>https://img.supfree.net/shufa/c/147577.gif</t>
  </si>
  <si>
    <t>“岚”字  行书书法</t>
  </si>
  <si>
    <t>https://img.supfree.net/shufa/x/24539.gif</t>
  </si>
  <si>
    <t>https://img.supfree.net/shufa/x/24534.gif</t>
  </si>
  <si>
    <t>https://img.supfree.net/shufa/x/24538.gif</t>
  </si>
  <si>
    <t>https://img.supfree.net/shufa/x/24537.gif</t>
  </si>
  <si>
    <t>https://img.supfree.net/shufa/x/24536.gif</t>
  </si>
  <si>
    <t>https://img.supfree.net/shufa/x/24533.gif</t>
  </si>
  <si>
    <t>https://img.supfree.net/shufa/x/24535.gif</t>
  </si>
  <si>
    <t>“岚”字  隶书书法</t>
  </si>
  <si>
    <t>https://img.supfree.net/shufa/l/84160.gif</t>
  </si>
  <si>
    <t>https://img.supfree.net/shufa/l/84159.gif</t>
  </si>
  <si>
    <t>岛</t>
  </si>
  <si>
    <t>“岛”字  楷书书法</t>
  </si>
  <si>
    <t>https://img.supfree.net/shufa/k/109656.gif</t>
  </si>
  <si>
    <t>https://img.supfree.net/shufa/k/109657.gif</t>
  </si>
  <si>
    <t>https://img.supfree.net/shufa/k/109658.gif</t>
  </si>
  <si>
    <t>“岛”字  篆书书法</t>
  </si>
  <si>
    <t>https://img.supfree.net/shufa/z/2397.gif</t>
  </si>
  <si>
    <t>“岛”字  草书书法</t>
  </si>
  <si>
    <t>https://img.supfree.net/shufa/c/147584.gif</t>
  </si>
  <si>
    <t>https://img.supfree.net/shufa/c/147585.gif</t>
  </si>
  <si>
    <t>https://img.supfree.net/shufa/c/147591.gif</t>
  </si>
  <si>
    <t>https://img.supfree.net/shufa/c/147583.gif</t>
  </si>
  <si>
    <t>https://img.supfree.net/shufa/c/147589.gif</t>
  </si>
  <si>
    <t>https://img.supfree.net/shufa/c/147590.gif</t>
  </si>
  <si>
    <t>https://img.supfree.net/shufa/c/147586.gif</t>
  </si>
  <si>
    <t>https://img.supfree.net/shufa/c/147587.gif</t>
  </si>
  <si>
    <t>https://img.supfree.net/shufa/c/147588.gif</t>
  </si>
  <si>
    <t>“岛”字  行书书法</t>
  </si>
  <si>
    <t>https://img.supfree.net/shufa/x/24542.gif</t>
  </si>
  <si>
    <t>https://img.supfree.net/shufa/x/24543.gif</t>
  </si>
  <si>
    <t>程南云</t>
  </si>
  <si>
    <t>https://img.supfree.net/shufa/x/24540.gif</t>
  </si>
  <si>
    <t>https://img.supfree.net/shufa/x/24541.gif</t>
  </si>
  <si>
    <t>https://img.supfree.net/shufa/x/24545.gif</t>
  </si>
  <si>
    <t>https://img.supfree.net/shufa/x/24544.gif</t>
  </si>
  <si>
    <t>“岛”字  隶书书法</t>
  </si>
  <si>
    <t>https://img.supfree.net/shufa/l/84161.gif</t>
  </si>
  <si>
    <t>岜</t>
  </si>
  <si>
    <t>“岜”字  草书书法</t>
  </si>
  <si>
    <t>https://img.supfree.net/shufa/c/147592.gif</t>
  </si>
  <si>
    <t>岡</t>
  </si>
  <si>
    <t>“岡”字  楷书书法</t>
  </si>
  <si>
    <t>https://img.supfree.net/shufa/k/109659.gif</t>
  </si>
  <si>
    <t>https://img.supfree.net/shufa/k/109660.gif</t>
  </si>
  <si>
    <t>https://img.supfree.net/shufa/k/109664.gif</t>
  </si>
  <si>
    <t>https://img.supfree.net/shufa/k/109665.gif</t>
  </si>
  <si>
    <t>https://img.supfree.net/shufa/k/109666.gif</t>
  </si>
  <si>
    <t>https://img.supfree.net/shufa/k/109661.gif</t>
  </si>
  <si>
    <t>https://img.supfree.net/shufa/k/109662.gif</t>
  </si>
  <si>
    <t>https://img.supfree.net/shufa/k/109663.gif</t>
  </si>
  <si>
    <t>“岡”字  篆书书法</t>
  </si>
  <si>
    <t>https://img.supfree.net/shufa/z/2398.gif</t>
  </si>
  <si>
    <t>“岡”字  草书书法</t>
  </si>
  <si>
    <t>https://img.supfree.net/shufa/c/147607.gif</t>
  </si>
  <si>
    <t>https://img.supfree.net/shufa/c/147601.gif</t>
  </si>
  <si>
    <t>https://img.supfree.net/shufa/c/147602.gif</t>
  </si>
  <si>
    <t>https://img.supfree.net/shufa/c/147600.gif</t>
  </si>
  <si>
    <t>https://img.supfree.net/shufa/c/147608.gif</t>
  </si>
  <si>
    <t>https://img.supfree.net/shufa/c/147609.gif</t>
  </si>
  <si>
    <t>https://img.supfree.net/shufa/c/147593.gif</t>
  </si>
  <si>
    <t>https://img.supfree.net/shufa/c/147595.gif</t>
  </si>
  <si>
    <t>https://img.supfree.net/shufa/c/147610.gif</t>
  </si>
  <si>
    <t>https://img.supfree.net/shufa/c/147597.gif</t>
  </si>
  <si>
    <t>https://img.supfree.net/shufa/c/147596.gif</t>
  </si>
  <si>
    <t>https://img.supfree.net/shufa/c/147598.gif</t>
  </si>
  <si>
    <t>https://img.supfree.net/shufa/c/147599.gif</t>
  </si>
  <si>
    <t>https://img.supfree.net/shufa/c/147605.gif</t>
  </si>
  <si>
    <t>https://img.supfree.net/shufa/c/147606.gif</t>
  </si>
  <si>
    <t>https://img.supfree.net/shufa/c/147603.gif</t>
  </si>
  <si>
    <t>https://img.supfree.net/shufa/c/147604.gif</t>
  </si>
  <si>
    <t>https://img.supfree.net/shufa/c/147594.gif</t>
  </si>
  <si>
    <t>“岡”字  行书书法</t>
  </si>
  <si>
    <t>https://img.supfree.net/shufa/x/24553.gif</t>
  </si>
  <si>
    <t>https://img.supfree.net/shufa/x/24554.gif</t>
  </si>
  <si>
    <t>https://img.supfree.net/shufa/x/24549.gif</t>
  </si>
  <si>
    <t>https://img.supfree.net/shufa/x/24552.gif</t>
  </si>
  <si>
    <t>https://img.supfree.net/shufa/x/24555.gif</t>
  </si>
  <si>
    <t>https://img.supfree.net/shufa/x/24551.gif</t>
  </si>
  <si>
    <t>https://img.supfree.net/shufa/x/24550.gif</t>
  </si>
  <si>
    <t>https://img.supfree.net/shufa/x/24546.gif</t>
  </si>
  <si>
    <t>https://img.supfree.net/shufa/x/24547.gif</t>
  </si>
  <si>
    <t>https://img.supfree.net/shufa/x/24548.gif</t>
  </si>
  <si>
    <t>“岡”字  隶书书法</t>
  </si>
  <si>
    <t>https://img.supfree.net/shufa/l/84169.gif</t>
  </si>
  <si>
    <t>https://img.supfree.net/shufa/l/84162.gif</t>
  </si>
  <si>
    <t>https://img.supfree.net/shufa/l/84167.gif</t>
  </si>
  <si>
    <t>https://img.supfree.net/shufa/l/84168.gif</t>
  </si>
  <si>
    <t>https://img.supfree.net/shufa/l/84163.gif</t>
  </si>
  <si>
    <t>https://img.supfree.net/shufa/l/84164.gif</t>
  </si>
  <si>
    <t>https://img.supfree.net/shufa/l/84165.gif</t>
  </si>
  <si>
    <t>https://img.supfree.net/shufa/l/84166.gif</t>
  </si>
  <si>
    <t>岢</t>
  </si>
  <si>
    <t>“岢”字  草书书法</t>
  </si>
  <si>
    <t>https://img.supfree.net/shufa/c/147612.gif</t>
  </si>
  <si>
    <t>https://img.supfree.net/shufa/c/147611.gif</t>
  </si>
  <si>
    <t>岣</t>
  </si>
  <si>
    <t>ɡǒu</t>
  </si>
  <si>
    <t>“岣”字  楷书书法</t>
  </si>
  <si>
    <t>https://img.supfree.net/shufa/k/109667.gif</t>
  </si>
  <si>
    <t>“岣”字  草书书法</t>
  </si>
  <si>
    <t>https://img.supfree.net/shufa/c/147613.gif</t>
  </si>
  <si>
    <t>“岣”字  行书书法</t>
  </si>
  <si>
    <t>https://img.supfree.net/shufa/x/24556.gif</t>
  </si>
  <si>
    <t>岩</t>
  </si>
  <si>
    <t>“岩”字  楷书书法</t>
  </si>
  <si>
    <t>https://img.supfree.net/shufa/k/109675.gif</t>
  </si>
  <si>
    <t>https://img.supfree.net/shufa/k/109677.gif</t>
  </si>
  <si>
    <t>https://img.supfree.net/shufa/k/109670.gif</t>
  </si>
  <si>
    <t>https://img.supfree.net/shufa/k/109668.gif</t>
  </si>
  <si>
    <t>https://img.supfree.net/shufa/k/109676.gif</t>
  </si>
  <si>
    <t>https://img.supfree.net/shufa/k/109672.gif</t>
  </si>
  <si>
    <t>https://img.supfree.net/shufa/k/109673.gif</t>
  </si>
  <si>
    <t>https://img.supfree.net/shufa/k/109674.gif</t>
  </si>
  <si>
    <t>https://img.supfree.net/shufa/k/109669.gif</t>
  </si>
  <si>
    <t>https://img.supfree.net/shufa/k/109671.gif</t>
  </si>
  <si>
    <t>“岩”字  篆书书法</t>
  </si>
  <si>
    <t>https://img.supfree.net/shufa/z/2399.gif</t>
  </si>
  <si>
    <t>https://img.supfree.net/shufa/z/2400.gif</t>
  </si>
  <si>
    <t>“岩”字  草书书法</t>
  </si>
  <si>
    <t>https://img.supfree.net/shufa/c/147621.gif</t>
  </si>
  <si>
    <t>https://img.supfree.net/shufa/c/147633.gif</t>
  </si>
  <si>
    <t>https://img.supfree.net/shufa/c/147634.gif</t>
  </si>
  <si>
    <t>https://img.supfree.net/shufa/c/147614.gif</t>
  </si>
  <si>
    <t>https://img.supfree.net/shufa/c/147629.gif</t>
  </si>
  <si>
    <t>https://img.supfree.net/shufa/c/147630.gif</t>
  </si>
  <si>
    <t>https://img.supfree.net/shufa/c/147631.gif</t>
  </si>
  <si>
    <t>https://img.supfree.net/shufa/c/147615.gif</t>
  </si>
  <si>
    <t>https://img.supfree.net/shufa/c/147616.gif</t>
  </si>
  <si>
    <t>https://img.supfree.net/shufa/c/147617.gif</t>
  </si>
  <si>
    <t>https://img.supfree.net/shufa/c/147638.gif</t>
  </si>
  <si>
    <t>https://img.supfree.net/shufa/c/147639.gif</t>
  </si>
  <si>
    <t>https://img.supfree.net/shufa/c/147619.gif</t>
  </si>
  <si>
    <t>https://img.supfree.net/shufa/c/147626.gif</t>
  </si>
  <si>
    <t>https://img.supfree.net/shufa/c/147622.gif</t>
  </si>
  <si>
    <t>https://img.supfree.net/shufa/c/147627.gif</t>
  </si>
  <si>
    <t>https://img.supfree.net/shufa/c/147623.gif</t>
  </si>
  <si>
    <t>https://img.supfree.net/shufa/c/147624.gif</t>
  </si>
  <si>
    <t>https://img.supfree.net/shufa/c/147625.gif</t>
  </si>
  <si>
    <t>https://img.supfree.net/shufa/c/147640.gif</t>
  </si>
  <si>
    <t>https://img.supfree.net/shufa/c/147641.gif</t>
  </si>
  <si>
    <t>https://img.supfree.net/shufa/c/147632.gif</t>
  </si>
  <si>
    <t>https://img.supfree.net/shufa/c/147628.gif</t>
  </si>
  <si>
    <t>https://img.supfree.net/shufa/c/147635.gif</t>
  </si>
  <si>
    <t>https://img.supfree.net/shufa/c/147636.gif</t>
  </si>
  <si>
    <t>https://img.supfree.net/shufa/c/147637.gif</t>
  </si>
  <si>
    <t>https://img.supfree.net/shufa/c/147620.gif</t>
  </si>
  <si>
    <t>https://img.supfree.net/shufa/c/147618.gif</t>
  </si>
  <si>
    <t>“岩”字  行书书法</t>
  </si>
  <si>
    <t>https://img.supfree.net/shufa/x/24560.gif</t>
  </si>
  <si>
    <t>https://img.supfree.net/shufa/x/24558.gif</t>
  </si>
  <si>
    <t>https://img.supfree.net/shufa/x/24572.gif</t>
  </si>
  <si>
    <t>https://img.supfree.net/shufa/x/24561.gif</t>
  </si>
  <si>
    <t>https://img.supfree.net/shufa/x/24562.gif</t>
  </si>
  <si>
    <t>https://img.supfree.net/shufa/x/24567.gif</t>
  </si>
  <si>
    <t>https://img.supfree.net/shufa/x/24559.gif</t>
  </si>
  <si>
    <t>https://img.supfree.net/shufa/x/24564.gif</t>
  </si>
  <si>
    <t>https://img.supfree.net/shufa/x/24565.gif</t>
  </si>
  <si>
    <t>https://img.supfree.net/shufa/x/24566.gif</t>
  </si>
  <si>
    <t>https://img.supfree.net/shufa/x/24563.gif</t>
  </si>
  <si>
    <t>https://img.supfree.net/shufa/x/24557.gif</t>
  </si>
  <si>
    <t>https://img.supfree.net/shufa/x/24568.gif</t>
  </si>
  <si>
    <t>https://img.supfree.net/shufa/x/24569.gif</t>
  </si>
  <si>
    <t>https://img.supfree.net/shufa/x/24570.gif</t>
  </si>
  <si>
    <t>赵盛周</t>
  </si>
  <si>
    <t>https://img.supfree.net/shufa/x/24571.gif</t>
  </si>
  <si>
    <t>“岩”字  隶书书法</t>
  </si>
  <si>
    <t>https://img.supfree.net/shufa/l/84170.gif</t>
  </si>
  <si>
    <t>https://img.supfree.net/shufa/l/84172.gif</t>
  </si>
  <si>
    <t>https://img.supfree.net/shufa/l/84171.gif</t>
  </si>
  <si>
    <t>岫</t>
  </si>
  <si>
    <t>“岫”字  楷书书法</t>
  </si>
  <si>
    <t>https://img.supfree.net/shufa/k/109681.gif</t>
  </si>
  <si>
    <t>https://img.supfree.net/shufa/k/109678.gif</t>
  </si>
  <si>
    <t>https://img.supfree.net/shufa/k/109679.gif</t>
  </si>
  <si>
    <t>https://img.supfree.net/shufa/k/109680.gif</t>
  </si>
  <si>
    <t>“岫”字  篆书书法</t>
  </si>
  <si>
    <t>https://img.supfree.net/shufa/z/2401.gif</t>
  </si>
  <si>
    <t>“岫”字  草书书法</t>
  </si>
  <si>
    <t>https://img.supfree.net/shufa/c/147645.gif</t>
  </si>
  <si>
    <t>https://img.supfree.net/shufa/c/147647.gif</t>
  </si>
  <si>
    <t>https://img.supfree.net/shufa/c/147642.gif</t>
  </si>
  <si>
    <t>https://img.supfree.net/shufa/c/147643.gif</t>
  </si>
  <si>
    <t>https://img.supfree.net/shufa/c/147652.gif</t>
  </si>
  <si>
    <t>https://img.supfree.net/shufa/c/147653.gif</t>
  </si>
  <si>
    <t>https://img.supfree.net/shufa/c/147644.gif</t>
  </si>
  <si>
    <t>https://img.supfree.net/shufa/c/147649.gif</t>
  </si>
  <si>
    <t>https://img.supfree.net/shufa/c/147650.gif</t>
  </si>
  <si>
    <t>https://img.supfree.net/shufa/c/147651.gif</t>
  </si>
  <si>
    <t>https://img.supfree.net/shufa/c/147648.gif</t>
  </si>
  <si>
    <t>https://img.supfree.net/shufa/c/147646.gif</t>
  </si>
  <si>
    <t>“岫”字  行书书法</t>
  </si>
  <si>
    <t>https://img.supfree.net/shufa/x/24574.gif</t>
  </si>
  <si>
    <t>https://img.supfree.net/shufa/x/24576.gif</t>
  </si>
  <si>
    <t>https://img.supfree.net/shufa/x/24577.gif</t>
  </si>
  <si>
    <t>梅庚</t>
  </si>
  <si>
    <t>https://img.supfree.net/shufa/x/24579.gif</t>
  </si>
  <si>
    <t>https://img.supfree.net/shufa/x/24580.gif</t>
  </si>
  <si>
    <t>https://img.supfree.net/shufa/x/24573.gif</t>
  </si>
  <si>
    <t>https://img.supfree.net/shufa/x/24581.gif</t>
  </si>
  <si>
    <t>https://img.supfree.net/shufa/x/24578.gif</t>
  </si>
  <si>
    <t>https://img.supfree.net/shufa/x/24575.gif</t>
  </si>
  <si>
    <t>“岫”字  隶书书法</t>
  </si>
  <si>
    <t>https://img.supfree.net/shufa/l/84174.gif</t>
  </si>
  <si>
    <t>https://img.supfree.net/shufa/l/84173.gif</t>
  </si>
  <si>
    <t>岬</t>
  </si>
  <si>
    <t>“岬”字  草书书法</t>
  </si>
  <si>
    <t>https://img.supfree.net/shufa/c/147655.gif</t>
  </si>
  <si>
    <t>https://img.supfree.net/shufa/c/147654.gif</t>
  </si>
  <si>
    <t>岭</t>
  </si>
  <si>
    <t>lǐnɡ</t>
  </si>
  <si>
    <t>“岭”字  楷书书法</t>
  </si>
  <si>
    <t>https://img.supfree.net/shufa/k/109682.gif</t>
  </si>
  <si>
    <t>https://img.supfree.net/shufa/k/109683.gif</t>
  </si>
  <si>
    <t>https://img.supfree.net/shufa/k/109684.gif</t>
  </si>
  <si>
    <t>https://img.supfree.net/shufa/k/109688.gif</t>
  </si>
  <si>
    <t>https://img.supfree.net/shufa/k/109685.gif</t>
  </si>
  <si>
    <t>https://img.supfree.net/shufa/k/109686.gif</t>
  </si>
  <si>
    <t>https://img.supfree.net/shufa/k/109687.gif</t>
  </si>
  <si>
    <t>“岭”字  篆书书法</t>
  </si>
  <si>
    <t>https://img.supfree.net/shufa/z/2402.gif</t>
  </si>
  <si>
    <t>“岭”字  草书书法</t>
  </si>
  <si>
    <t>https://img.supfree.net/shufa/c/147661.gif</t>
  </si>
  <si>
    <t>https://img.supfree.net/shufa/c/147657.gif</t>
  </si>
  <si>
    <t>https://img.supfree.net/shufa/c/147658.gif</t>
  </si>
  <si>
    <t>https://img.supfree.net/shufa/c/147659.gif</t>
  </si>
  <si>
    <t>https://img.supfree.net/shufa/c/147660.gif</t>
  </si>
  <si>
    <t>https://img.supfree.net/shufa/c/147662.gif</t>
  </si>
  <si>
    <t>https://img.supfree.net/shufa/c/147656.gif</t>
  </si>
  <si>
    <t>“岭”字  行书书法</t>
  </si>
  <si>
    <t>https://img.supfree.net/shufa/x/24591.gif</t>
  </si>
  <si>
    <t>https://img.supfree.net/shufa/x/24590.gif</t>
  </si>
  <si>
    <t>https://img.supfree.net/shufa/x/24583.gif</t>
  </si>
  <si>
    <t>https://img.supfree.net/shufa/x/24585.gif</t>
  </si>
  <si>
    <t>https://img.supfree.net/shufa/x/24589.gif</t>
  </si>
  <si>
    <t>https://img.supfree.net/shufa/x/24587.gif</t>
  </si>
  <si>
    <t>https://img.supfree.net/shufa/x/24588.gif</t>
  </si>
  <si>
    <t>https://img.supfree.net/shufa/x/24584.gif</t>
  </si>
  <si>
    <t>https://img.supfree.net/shufa/x/24586.gif</t>
  </si>
  <si>
    <t>https://img.supfree.net/shufa/x/24582.gif</t>
  </si>
  <si>
    <t>“岭”字  隶书书法</t>
  </si>
  <si>
    <t>https://img.supfree.net/shufa/l/84175.gif</t>
  </si>
  <si>
    <t>https://img.supfree.net/shufa/l/84176.gif</t>
  </si>
  <si>
    <t>岱</t>
  </si>
  <si>
    <t>“岱”字  楷书书法</t>
  </si>
  <si>
    <t>https://img.supfree.net/shufa/k/109690.gif</t>
  </si>
  <si>
    <t>https://img.supfree.net/shufa/k/109691.gif</t>
  </si>
  <si>
    <t>https://img.supfree.net/shufa/k/109689.gif</t>
  </si>
  <si>
    <t>https://img.supfree.net/shufa/k/109692.gif</t>
  </si>
  <si>
    <t>https://img.supfree.net/shufa/k/109693.gif</t>
  </si>
  <si>
    <t>“岱”字  篆书书法</t>
  </si>
  <si>
    <t>https://img.supfree.net/shufa/z/2404.gif</t>
  </si>
  <si>
    <t>https://img.supfree.net/shufa/z/2403.gif</t>
  </si>
  <si>
    <t>“岱”字  草书书法</t>
  </si>
  <si>
    <t>https://img.supfree.net/shufa/c/147669.gif</t>
  </si>
  <si>
    <t>https://img.supfree.net/shufa/c/147670.gif</t>
  </si>
  <si>
    <t>https://img.supfree.net/shufa/c/147663.gif</t>
  </si>
  <si>
    <t>https://img.supfree.net/shufa/c/147664.gif</t>
  </si>
  <si>
    <t>https://img.supfree.net/shufa/c/147665.gif</t>
  </si>
  <si>
    <t>https://img.supfree.net/shufa/c/147672.gif</t>
  </si>
  <si>
    <t>https://img.supfree.net/shufa/c/147673.gif</t>
  </si>
  <si>
    <t>https://img.supfree.net/shufa/c/147666.gif</t>
  </si>
  <si>
    <t>https://img.supfree.net/shufa/c/147668.gif</t>
  </si>
  <si>
    <t>https://img.supfree.net/shufa/c/147667.gif</t>
  </si>
  <si>
    <t>https://img.supfree.net/shufa/c/147671.gif</t>
  </si>
  <si>
    <t>“岱”字  行书书法</t>
  </si>
  <si>
    <t>https://img.supfree.net/shufa/x/24595.gif</t>
  </si>
  <si>
    <t>https://img.supfree.net/shufa/x/24593.gif</t>
  </si>
  <si>
    <t>https://img.supfree.net/shufa/x/24594.gif</t>
  </si>
  <si>
    <t>https://img.supfree.net/shufa/x/24597.gif</t>
  </si>
  <si>
    <t>https://img.supfree.net/shufa/x/24596.gif</t>
  </si>
  <si>
    <t>https://img.supfree.net/shufa/x/24592.gif</t>
  </si>
  <si>
    <t>“岱”字  隶书书法</t>
  </si>
  <si>
    <t>https://img.supfree.net/shufa/l/84180.gif</t>
  </si>
  <si>
    <t>https://img.supfree.net/shufa/l/84177.gif</t>
  </si>
  <si>
    <t>https://img.supfree.net/shufa/l/84179.gif</t>
  </si>
  <si>
    <t>https://img.supfree.net/shufa/l/84178.gif</t>
  </si>
  <si>
    <t>岳</t>
  </si>
  <si>
    <t>“岳”字  楷书书法</t>
  </si>
  <si>
    <t>https://img.supfree.net/shufa/k/109702.gif</t>
  </si>
  <si>
    <t>https://img.supfree.net/shufa/k/109704.gif</t>
  </si>
  <si>
    <t>https://img.supfree.net/shufa/k/109696.gif</t>
  </si>
  <si>
    <t>https://img.supfree.net/shufa/k/109695.gif</t>
  </si>
  <si>
    <t>https://img.supfree.net/shufa/k/109697.gif</t>
  </si>
  <si>
    <t>玉真公主记</t>
  </si>
  <si>
    <t>https://img.supfree.net/shufa/k/109701.gif</t>
  </si>
  <si>
    <t>https://img.supfree.net/shufa/k/109698.gif</t>
  </si>
  <si>
    <t>https://img.supfree.net/shufa/k/109700.gif</t>
  </si>
  <si>
    <t>https://img.supfree.net/shufa/k/109694.gif</t>
  </si>
  <si>
    <t>https://img.supfree.net/shufa/k/109703.gif</t>
  </si>
  <si>
    <t>https://img.supfree.net/shufa/k/109699.gif</t>
  </si>
  <si>
    <t>“岳”字  篆书书法</t>
  </si>
  <si>
    <t>https://img.supfree.net/shufa/z/2406.gif</t>
  </si>
  <si>
    <t>https://img.supfree.net/shufa/z/2407.gif</t>
  </si>
  <si>
    <t>https://img.supfree.net/shufa/z/2405.gif</t>
  </si>
  <si>
    <t>“岳”字  草书书法</t>
  </si>
  <si>
    <t>https://img.supfree.net/shufa/c/147681.gif</t>
  </si>
  <si>
    <t>https://img.supfree.net/shufa/c/147687.gif</t>
  </si>
  <si>
    <t>https://img.supfree.net/shufa/c/147685.gif</t>
  </si>
  <si>
    <t>https://img.supfree.net/shufa/c/147674.gif</t>
  </si>
  <si>
    <t>https://img.supfree.net/shufa/c/147689.gif</t>
  </si>
  <si>
    <t>https://img.supfree.net/shufa/c/147690.gif</t>
  </si>
  <si>
    <t>https://img.supfree.net/shufa/c/147675.gif</t>
  </si>
  <si>
    <t>https://img.supfree.net/shufa/c/147676.gif</t>
  </si>
  <si>
    <t>https://img.supfree.net/shufa/c/147677.gif</t>
  </si>
  <si>
    <t>https://img.supfree.net/shufa/c/147695.gif</t>
  </si>
  <si>
    <t>https://img.supfree.net/shufa/c/147696.gif</t>
  </si>
  <si>
    <t>https://img.supfree.net/shufa/c/147697.gif</t>
  </si>
  <si>
    <t>https://img.supfree.net/shufa/c/147682.gif</t>
  </si>
  <si>
    <t>https://img.supfree.net/shufa/c/147683.gif</t>
  </si>
  <si>
    <t>https://img.supfree.net/shufa/c/147678.gif</t>
  </si>
  <si>
    <t>https://img.supfree.net/shufa/c/147684.gif</t>
  </si>
  <si>
    <t>https://img.supfree.net/shufa/c/147686.gif</t>
  </si>
  <si>
    <t>https://img.supfree.net/shufa/c/147680.gif</t>
  </si>
  <si>
    <t>https://img.supfree.net/shufa/c/147679.gif</t>
  </si>
  <si>
    <t>https://img.supfree.net/shufa/c/147691.gif</t>
  </si>
  <si>
    <t>https://img.supfree.net/shufa/c/147694.gif</t>
  </si>
  <si>
    <t>https://img.supfree.net/shufa/c/147692.gif</t>
  </si>
  <si>
    <t>https://img.supfree.net/shufa/c/147693.gif</t>
  </si>
  <si>
    <t>https://img.supfree.net/shufa/c/147688.gif</t>
  </si>
  <si>
    <t>“岳”字  行书书法</t>
  </si>
  <si>
    <t>https://img.supfree.net/shufa/x/24599.gif</t>
  </si>
  <si>
    <t>岳正</t>
  </si>
  <si>
    <t>https://img.supfree.net/shufa/x/24614.gif</t>
  </si>
  <si>
    <t>https://img.supfree.net/shufa/x/24600.gif</t>
  </si>
  <si>
    <t>https://img.supfree.net/shufa/x/24612.gif</t>
  </si>
  <si>
    <t>https://img.supfree.net/shufa/x/24613.gif</t>
  </si>
  <si>
    <t>https://img.supfree.net/shufa/x/24606.gif</t>
  </si>
  <si>
    <t>https://img.supfree.net/shufa/x/24607.gif</t>
  </si>
  <si>
    <t>https://img.supfree.net/shufa/x/24602.gif</t>
  </si>
  <si>
    <t>https://img.supfree.net/shufa/x/24601.gif</t>
  </si>
  <si>
    <t>https://img.supfree.net/shufa/x/24609.gif</t>
  </si>
  <si>
    <t>https://img.supfree.net/shufa/x/24610.gif</t>
  </si>
  <si>
    <t>https://img.supfree.net/shufa/x/24611.gif</t>
  </si>
  <si>
    <t>https://img.supfree.net/shufa/x/24603.gif</t>
  </si>
  <si>
    <t>https://img.supfree.net/shufa/x/24604.gif</t>
  </si>
  <si>
    <t>https://img.supfree.net/shufa/x/24605.gif</t>
  </si>
  <si>
    <t>https://img.supfree.net/shufa/x/24608.gif</t>
  </si>
  <si>
    <t>https://img.supfree.net/shufa/x/24598.gif</t>
  </si>
  <si>
    <t>“岳”字  隶书书法</t>
  </si>
  <si>
    <t>https://img.supfree.net/shufa/l/84183.gif</t>
  </si>
  <si>
    <t>https://img.supfree.net/shufa/l/84181.gif</t>
  </si>
  <si>
    <t>https://img.supfree.net/shufa/l/84185.gif</t>
  </si>
  <si>
    <t>https://img.supfree.net/shufa/l/84186.gif</t>
  </si>
  <si>
    <t>https://img.supfree.net/shufa/l/84182.gif</t>
  </si>
  <si>
    <t>https://img.supfree.net/shufa/l/84184.gif</t>
  </si>
  <si>
    <t>岵</t>
  </si>
  <si>
    <t>“岵”字  草书书法</t>
  </si>
  <si>
    <t>https://img.supfree.net/shufa/c/147698.gif</t>
  </si>
  <si>
    <t>“岵”字  行书书法</t>
  </si>
  <si>
    <t>https://img.supfree.net/shufa/x/24615.gif</t>
  </si>
  <si>
    <t>岷</t>
  </si>
  <si>
    <t>mín</t>
  </si>
  <si>
    <t>“岷”字  楷书书法</t>
  </si>
  <si>
    <t>https://img.supfree.net/shufa/k/109705.gif</t>
  </si>
  <si>
    <t>“岷”字  草书书法</t>
  </si>
  <si>
    <t>https://img.supfree.net/shufa/c/147701.gif</t>
  </si>
  <si>
    <t>https://img.supfree.net/shufa/c/147700.gif</t>
  </si>
  <si>
    <t>https://img.supfree.net/shufa/c/147702.gif</t>
  </si>
  <si>
    <t>https://img.supfree.net/shufa/c/147699.gif</t>
  </si>
  <si>
    <t>“岷”字  行书书法</t>
  </si>
  <si>
    <t>https://img.supfree.net/shufa/x/24617.gif</t>
  </si>
  <si>
    <t>https://img.supfree.net/shufa/x/24616.gif</t>
  </si>
  <si>
    <t>“岷”字  隶书书法</t>
  </si>
  <si>
    <t>https://img.supfree.net/shufa/l/84187.gif</t>
  </si>
  <si>
    <t>岸</t>
  </si>
  <si>
    <t>àn</t>
  </si>
  <si>
    <t>“岸”字  楷书书法</t>
  </si>
  <si>
    <t>https://img.supfree.net/shufa/k/109708.gif</t>
  </si>
  <si>
    <t>https://img.supfree.net/shufa/k/109709.gif</t>
  </si>
  <si>
    <t>https://img.supfree.net/shufa/k/109706.gif</t>
  </si>
  <si>
    <t>https://img.supfree.net/shufa/k/109707.gif</t>
  </si>
  <si>
    <t>https://img.supfree.net/shufa/k/109710.gif</t>
  </si>
  <si>
    <t>“岸”字  篆书书法</t>
  </si>
  <si>
    <t>https://img.supfree.net/shufa/z/2410.gif</t>
  </si>
  <si>
    <t>https://img.supfree.net/shufa/z/2409.gif</t>
  </si>
  <si>
    <t>https://img.supfree.net/shufa/z/2408.gif</t>
  </si>
  <si>
    <t>“岸”字  草书书法</t>
  </si>
  <si>
    <t>https://img.supfree.net/shufa/c/147705.gif</t>
  </si>
  <si>
    <t>https://img.supfree.net/shufa/c/147709.gif</t>
  </si>
  <si>
    <t>https://img.supfree.net/shufa/c/147708.gif</t>
  </si>
  <si>
    <t>https://img.supfree.net/shufa/c/147703.gif</t>
  </si>
  <si>
    <t>https://img.supfree.net/shufa/c/147704.gif</t>
  </si>
  <si>
    <t>https://img.supfree.net/shufa/c/147706.gif</t>
  </si>
  <si>
    <t>https://img.supfree.net/shufa/c/147707.gif</t>
  </si>
  <si>
    <t>https://img.supfree.net/shufa/c/147711.gif</t>
  </si>
  <si>
    <t>https://img.supfree.net/shufa/c/147710.gif</t>
  </si>
  <si>
    <t>“岸”字  行书书法</t>
  </si>
  <si>
    <t>https://img.supfree.net/shufa/x/24632.gif</t>
  </si>
  <si>
    <t>https://img.supfree.net/shufa/x/24635.gif</t>
  </si>
  <si>
    <t>https://img.supfree.net/shufa/x/24625.gif</t>
  </si>
  <si>
    <t>https://img.supfree.net/shufa/x/24619.gif</t>
  </si>
  <si>
    <t>https://img.supfree.net/shufa/x/24630.gif</t>
  </si>
  <si>
    <t>https://img.supfree.net/shufa/x/24631.gif</t>
  </si>
  <si>
    <t>https://img.supfree.net/shufa/x/24623.gif</t>
  </si>
  <si>
    <t>https://img.supfree.net/shufa/x/24621.gif</t>
  </si>
  <si>
    <t>https://img.supfree.net/shufa/x/24620.gif</t>
  </si>
  <si>
    <t>https://img.supfree.net/shufa/x/24626.gif</t>
  </si>
  <si>
    <t>https://img.supfree.net/shufa/x/24629.gif</t>
  </si>
  <si>
    <t>https://img.supfree.net/shufa/x/24627.gif</t>
  </si>
  <si>
    <t>https://img.supfree.net/shufa/x/24628.gif</t>
  </si>
  <si>
    <t>https://img.supfree.net/shufa/x/24634.gif</t>
  </si>
  <si>
    <t>https://img.supfree.net/shufa/x/24622.gif</t>
  </si>
  <si>
    <t>https://img.supfree.net/shufa/x/24618.gif</t>
  </si>
  <si>
    <t>https://img.supfree.net/shufa/x/24633.gif</t>
  </si>
  <si>
    <t>https://img.supfree.net/shufa/x/24624.gif</t>
  </si>
  <si>
    <t>“岸”字  隶书书法</t>
  </si>
  <si>
    <t>https://img.supfree.net/shufa/l/84188.gif</t>
  </si>
  <si>
    <t>岽</t>
  </si>
  <si>
    <t>“岽”字  草书书法</t>
  </si>
  <si>
    <t>https://img.supfree.net/shufa/c/147712.gif</t>
  </si>
  <si>
    <t>岿</t>
  </si>
  <si>
    <t>“岿”字  楷书书法</t>
  </si>
  <si>
    <t>https://img.supfree.net/shufa/k/109711.gif</t>
  </si>
  <si>
    <t>“岿”字  草书书法</t>
  </si>
  <si>
    <t>https://img.supfree.net/shufa/c/147715.gif</t>
  </si>
  <si>
    <t>https://img.supfree.net/shufa/c/147713.gif</t>
  </si>
  <si>
    <t>https://img.supfree.net/shufa/c/147714.gif</t>
  </si>
  <si>
    <t>“岿”字  行书书法</t>
  </si>
  <si>
    <t>https://img.supfree.net/shufa/x/24636.gif</t>
  </si>
  <si>
    <t>https://img.supfree.net/shufa/x/24637.gif</t>
  </si>
  <si>
    <t>峁</t>
  </si>
  <si>
    <t>“峁”字  草书书法</t>
  </si>
  <si>
    <t>https://img.supfree.net/shufa/c/147716.gif</t>
  </si>
  <si>
    <t>峄</t>
  </si>
  <si>
    <t>“峄”字  草书书法</t>
  </si>
  <si>
    <t>https://img.supfree.net/shufa/c/147717.gif</t>
  </si>
  <si>
    <t>“峄”字  行书书法</t>
  </si>
  <si>
    <t>https://img.supfree.net/shufa/x/24638.gif</t>
  </si>
  <si>
    <t>https://img.supfree.net/shufa/x/24639.gif</t>
  </si>
  <si>
    <t>https://img.supfree.net/shufa/x/24640.gif</t>
  </si>
  <si>
    <t>“峄”字  隶书书法</t>
  </si>
  <si>
    <t>https://img.supfree.net/shufa/l/84189.gif</t>
  </si>
  <si>
    <t>峋</t>
  </si>
  <si>
    <t>“峋”字  草书书法</t>
  </si>
  <si>
    <t>https://img.supfree.net/shufa/c/147719.gif</t>
  </si>
  <si>
    <t>https://img.supfree.net/shufa/c/147720.gif</t>
  </si>
  <si>
    <t>https://img.supfree.net/shufa/c/147718.gif</t>
  </si>
  <si>
    <t>“峋”字  行书书法</t>
  </si>
  <si>
    <t>https://img.supfree.net/shufa/x/24641.gif</t>
  </si>
  <si>
    <t>“峋”字  隶书书法</t>
  </si>
  <si>
    <t>https://img.supfree.net/shufa/l/84190.gif</t>
  </si>
  <si>
    <t>峒</t>
  </si>
  <si>
    <t>“峒”字  草书书法</t>
  </si>
  <si>
    <t>https://img.supfree.net/shufa/c/147721.gif</t>
  </si>
  <si>
    <t>“峒”字  行书书法</t>
  </si>
  <si>
    <t>https://img.supfree.net/shufa/x/24644.gif</t>
  </si>
  <si>
    <t>https://img.supfree.net/shufa/x/24642.gif</t>
  </si>
  <si>
    <t>https://img.supfree.net/shufa/x/24643.gif</t>
  </si>
  <si>
    <t>峙</t>
  </si>
  <si>
    <t>“峙”字  楷书书法</t>
  </si>
  <si>
    <t>https://img.supfree.net/shufa/k/109712.gif</t>
  </si>
  <si>
    <t>https://img.supfree.net/shufa/k/109713.gif</t>
  </si>
  <si>
    <t>“峙”字  篆书书法</t>
  </si>
  <si>
    <t>https://img.supfree.net/shufa/z/2411.gif</t>
  </si>
  <si>
    <t>“峙”字  草书书法</t>
  </si>
  <si>
    <t>https://img.supfree.net/shufa/c/147724.gif</t>
  </si>
  <si>
    <t>https://img.supfree.net/shufa/c/147727.gif</t>
  </si>
  <si>
    <t>https://img.supfree.net/shufa/c/147722.gif</t>
  </si>
  <si>
    <t>https://img.supfree.net/shufa/c/147725.gif</t>
  </si>
  <si>
    <t>https://img.supfree.net/shufa/c/147723.gif</t>
  </si>
  <si>
    <t>https://img.supfree.net/shufa/c/147726.gif</t>
  </si>
  <si>
    <t>“峙”字  行书书法</t>
  </si>
  <si>
    <t>https://img.supfree.net/shufa/x/24645.gif</t>
  </si>
  <si>
    <t>https://img.supfree.net/shufa/x/24646.gif</t>
  </si>
  <si>
    <t>“峙”字  隶书书法</t>
  </si>
  <si>
    <t>https://img.supfree.net/shufa/l/84192.gif</t>
  </si>
  <si>
    <t>https://img.supfree.net/shufa/l/84191.gif</t>
  </si>
  <si>
    <t>峡</t>
  </si>
  <si>
    <t>“峡”字  楷书书法</t>
  </si>
  <si>
    <t>https://img.supfree.net/shufa/k/109715.gif</t>
  </si>
  <si>
    <t>https://img.supfree.net/shufa/k/109714.gif</t>
  </si>
  <si>
    <t>https://img.supfree.net/shufa/k/109716.gif</t>
  </si>
  <si>
    <t>https://img.supfree.net/shufa/k/109717.gif</t>
  </si>
  <si>
    <t>https://img.supfree.net/shufa/k/109718.gif</t>
  </si>
  <si>
    <t>“峡”字  篆书书法</t>
  </si>
  <si>
    <t>https://img.supfree.net/shufa/z/2413.gif</t>
  </si>
  <si>
    <t>https://img.supfree.net/shufa/z/2412.gif</t>
  </si>
  <si>
    <t>“峡”字  草书书法</t>
  </si>
  <si>
    <t>https://img.supfree.net/shufa/c/147735.gif</t>
  </si>
  <si>
    <t>https://img.supfree.net/shufa/c/147733.gif</t>
  </si>
  <si>
    <t>https://img.supfree.net/shufa/c/147729.gif</t>
  </si>
  <si>
    <t>https://img.supfree.net/shufa/c/147732.gif</t>
  </si>
  <si>
    <t>https://img.supfree.net/shufa/c/147730.gif</t>
  </si>
  <si>
    <t>https://img.supfree.net/shufa/c/147731.gif</t>
  </si>
  <si>
    <t>https://img.supfree.net/shufa/c/147728.gif</t>
  </si>
  <si>
    <t>https://img.supfree.net/shufa/c/147734.gif</t>
  </si>
  <si>
    <t>“峡”字  行书书法</t>
  </si>
  <si>
    <t>https://img.supfree.net/shufa/x/24650.gif</t>
  </si>
  <si>
    <t>https://img.supfree.net/shufa/x/24651.gif</t>
  </si>
  <si>
    <t>https://img.supfree.net/shufa/x/24647.gif</t>
  </si>
  <si>
    <t>https://img.supfree.net/shufa/x/24648.gif</t>
  </si>
  <si>
    <t>https://img.supfree.net/shufa/x/24649.gif</t>
  </si>
  <si>
    <t>“峡”字  隶书书法</t>
  </si>
  <si>
    <t>https://img.supfree.net/shufa/l/84193.gif</t>
  </si>
  <si>
    <t>https://img.supfree.net/shufa/l/84194.gif</t>
  </si>
  <si>
    <t>峤</t>
  </si>
  <si>
    <t>“峤”字  篆书书法</t>
  </si>
  <si>
    <t>https://img.supfree.net/shufa/z/2414.gif</t>
  </si>
  <si>
    <t>“峤”字  草书书法</t>
  </si>
  <si>
    <t>https://img.supfree.net/shufa/c/147739.gif</t>
  </si>
  <si>
    <t>https://img.supfree.net/shufa/c/147738.gif</t>
  </si>
  <si>
    <t>https://img.supfree.net/shufa/c/147737.gif</t>
  </si>
  <si>
    <t>https://img.supfree.net/shufa/c/147736.gif</t>
  </si>
  <si>
    <t>“峤”字  行书书法</t>
  </si>
  <si>
    <t>https://img.supfree.net/shufa/x/24653.gif</t>
  </si>
  <si>
    <t>https://img.supfree.net/shufa/x/24654.gif</t>
  </si>
  <si>
    <t>https://img.supfree.net/shufa/x/24655.gif</t>
  </si>
  <si>
    <t>https://img.supfree.net/shufa/x/24656.gif</t>
  </si>
  <si>
    <t>https://img.supfree.net/shufa/x/24652.gif</t>
  </si>
  <si>
    <t>“峤”字  隶书书法</t>
  </si>
  <si>
    <t>董邦达</t>
  </si>
  <si>
    <t>https://img.supfree.net/shufa/l/84195.gif</t>
  </si>
  <si>
    <t>峥</t>
  </si>
  <si>
    <t>“峥”字  楷书书法</t>
  </si>
  <si>
    <t>https://img.supfree.net/shufa/k/109721.gif</t>
  </si>
  <si>
    <t>https://img.supfree.net/shufa/k/109722.gif</t>
  </si>
  <si>
    <t>https://img.supfree.net/shufa/k/109720.gif</t>
  </si>
  <si>
    <t>https://img.supfree.net/shufa/k/109719.gif</t>
  </si>
  <si>
    <t>“峥”字  草书书法</t>
  </si>
  <si>
    <t>https://img.supfree.net/shufa/c/147742.gif</t>
  </si>
  <si>
    <t>https://img.supfree.net/shufa/c/147741.gif</t>
  </si>
  <si>
    <t>https://img.supfree.net/shufa/c/147740.gif</t>
  </si>
  <si>
    <t>“峥”字  行书书法</t>
  </si>
  <si>
    <t>https://img.supfree.net/shufa/x/24660.gif</t>
  </si>
  <si>
    <t>https://img.supfree.net/shufa/x/24659.gif</t>
  </si>
  <si>
    <t>https://img.supfree.net/shufa/x/24658.gif</t>
  </si>
  <si>
    <t>https://img.supfree.net/shufa/x/24657.gif</t>
  </si>
  <si>
    <t>“峥”字  隶书书法</t>
  </si>
  <si>
    <t>https://img.supfree.net/shufa/l/84197.gif</t>
  </si>
  <si>
    <t>https://img.supfree.net/shufa/l/84196.gif</t>
  </si>
  <si>
    <t>峦</t>
  </si>
  <si>
    <t>“峦”字  楷书书法</t>
  </si>
  <si>
    <t>https://img.supfree.net/shufa/k/109723.gif</t>
  </si>
  <si>
    <t>https://img.supfree.net/shufa/k/109724.gif</t>
  </si>
  <si>
    <t>https://img.supfree.net/shufa/k/109725.gif</t>
  </si>
  <si>
    <t>https://img.supfree.net/shufa/k/109726.gif</t>
  </si>
  <si>
    <t>https://img.supfree.net/shufa/k/109727.gif</t>
  </si>
  <si>
    <t>“峦”字  篆书书法</t>
  </si>
  <si>
    <t>https://img.supfree.net/shufa/z/2415.gif</t>
  </si>
  <si>
    <t>“峦”字  草书书法</t>
  </si>
  <si>
    <t>https://img.supfree.net/shufa/c/147747.gif</t>
  </si>
  <si>
    <t>https://img.supfree.net/shufa/c/147746.gif</t>
  </si>
  <si>
    <t>https://img.supfree.net/shufa/c/147743.gif</t>
  </si>
  <si>
    <t>https://img.supfree.net/shufa/c/147744.gif</t>
  </si>
  <si>
    <t>https://img.supfree.net/shufa/c/147745.gif</t>
  </si>
  <si>
    <t>“峦”字  行书书法</t>
  </si>
  <si>
    <t>https://img.supfree.net/shufa/x/24662.gif</t>
  </si>
  <si>
    <t>https://img.supfree.net/shufa/x/24663.gif</t>
  </si>
  <si>
    <t>https://img.supfree.net/shufa/x/24664.gif</t>
  </si>
  <si>
    <t>https://img.supfree.net/shufa/x/24661.gif</t>
  </si>
  <si>
    <t>“峦”字  隶书书法</t>
  </si>
  <si>
    <t>https://img.supfree.net/shufa/l/84198.gif</t>
  </si>
  <si>
    <t>峨</t>
  </si>
  <si>
    <t>“峨”字  楷书书法</t>
  </si>
  <si>
    <t>https://img.supfree.net/shufa/k/109728.gif</t>
  </si>
  <si>
    <t>“峨”字  草书书法</t>
  </si>
  <si>
    <t>https://img.supfree.net/shufa/c/147752.gif</t>
  </si>
  <si>
    <t>https://img.supfree.net/shufa/c/147751.gif</t>
  </si>
  <si>
    <t>https://img.supfree.net/shufa/c/147755.gif</t>
  </si>
  <si>
    <t>https://img.supfree.net/shufa/c/147749.gif</t>
  </si>
  <si>
    <t>https://img.supfree.net/shufa/c/147750.gif</t>
  </si>
  <si>
    <t>https://img.supfree.net/shufa/c/147753.gif</t>
  </si>
  <si>
    <t>https://img.supfree.net/shufa/c/147754.gif</t>
  </si>
  <si>
    <t>https://img.supfree.net/shufa/c/147748.gif</t>
  </si>
  <si>
    <t>“峨”字  行书书法</t>
  </si>
  <si>
    <t>https://img.supfree.net/shufa/x/24667.gif</t>
  </si>
  <si>
    <t>https://img.supfree.net/shufa/x/24666.gif</t>
  </si>
  <si>
    <t>沈懋孝</t>
  </si>
  <si>
    <t>https://img.supfree.net/shufa/x/24669.gif</t>
  </si>
  <si>
    <t>https://img.supfree.net/shufa/x/24668.gif</t>
  </si>
  <si>
    <t>https://img.supfree.net/shufa/x/24670.gif</t>
  </si>
  <si>
    <t>https://img.supfree.net/shufa/x/24671.gif</t>
  </si>
  <si>
    <t>https://img.supfree.net/shufa/x/24665.gif</t>
  </si>
  <si>
    <t>“峨”字  隶书书法</t>
  </si>
  <si>
    <t>https://img.supfree.net/shufa/l/84206.gif</t>
  </si>
  <si>
    <t>https://img.supfree.net/shufa/l/84199.gif</t>
  </si>
  <si>
    <t>https://img.supfree.net/shufa/l/84200.gif</t>
  </si>
  <si>
    <t>https://img.supfree.net/shufa/l/84201.gif</t>
  </si>
  <si>
    <t>https://img.supfree.net/shufa/l/84205.gif</t>
  </si>
  <si>
    <t>https://img.supfree.net/shufa/l/84204.gif</t>
  </si>
  <si>
    <t>https://img.supfree.net/shufa/l/84202.gif</t>
  </si>
  <si>
    <t>https://img.supfree.net/shufa/l/84203.gif</t>
  </si>
  <si>
    <t>峪</t>
  </si>
  <si>
    <t>“峪”字  草书书法</t>
  </si>
  <si>
    <t>https://img.supfree.net/shufa/c/147757.gif</t>
  </si>
  <si>
    <t>https://img.supfree.net/shufa/c/147756.gif</t>
  </si>
  <si>
    <t>“峪”字  行书书法</t>
  </si>
  <si>
    <t>https://img.supfree.net/shufa/x/24672.gif</t>
  </si>
  <si>
    <t>https://img.supfree.net/shufa/x/24673.gif</t>
  </si>
  <si>
    <t>“峪”字  隶书书法</t>
  </si>
  <si>
    <t>https://img.supfree.net/shufa/l/84208.gif</t>
  </si>
  <si>
    <t>https://img.supfree.net/shufa/l/84207.gif</t>
  </si>
  <si>
    <t>峭</t>
  </si>
  <si>
    <t>“峭”字  楷书书法</t>
  </si>
  <si>
    <t>https://img.supfree.net/shufa/k/109730.gif</t>
  </si>
  <si>
    <t>https://img.supfree.net/shufa/k/109729.gif</t>
  </si>
  <si>
    <t>“峭”字  草书书法</t>
  </si>
  <si>
    <t>https://img.supfree.net/shufa/c/147761.gif</t>
  </si>
  <si>
    <t>https://img.supfree.net/shufa/c/147759.gif</t>
  </si>
  <si>
    <t>https://img.supfree.net/shufa/c/147760.gif</t>
  </si>
  <si>
    <t>https://img.supfree.net/shufa/c/147762.gif</t>
  </si>
  <si>
    <t>https://img.supfree.net/shufa/c/147758.gif</t>
  </si>
  <si>
    <t>“峭”字  行书书法</t>
  </si>
  <si>
    <t>https://img.supfree.net/shufa/x/24678.gif</t>
  </si>
  <si>
    <t>https://img.supfree.net/shufa/x/24679.gif</t>
  </si>
  <si>
    <t>https://img.supfree.net/shufa/x/24674.gif</t>
  </si>
  <si>
    <t>https://img.supfree.net/shufa/x/24675.gif</t>
  </si>
  <si>
    <t>https://img.supfree.net/shufa/x/24676.gif</t>
  </si>
  <si>
    <t>https://img.supfree.net/shufa/x/24677.gif</t>
  </si>
  <si>
    <t>“峭”字  隶书书法</t>
  </si>
  <si>
    <t>https://img.supfree.net/shufa/l/84209.gif</t>
  </si>
  <si>
    <t>峰</t>
  </si>
  <si>
    <t>“峰”字  楷书书法</t>
  </si>
  <si>
    <t>https://img.supfree.net/shufa/k/109733.gif</t>
  </si>
  <si>
    <t>https://img.supfree.net/shufa/k/109734.gif</t>
  </si>
  <si>
    <t>王居士砖塔铭</t>
  </si>
  <si>
    <t>https://img.supfree.net/shufa/k/109735.gif</t>
  </si>
  <si>
    <t>https://img.supfree.net/shufa/k/109731.gif</t>
  </si>
  <si>
    <t>https://img.supfree.net/shufa/k/109732.gif</t>
  </si>
  <si>
    <t>https://img.supfree.net/shufa/k/109741.gif</t>
  </si>
  <si>
    <t>https://img.supfree.net/shufa/k/109736.gif</t>
  </si>
  <si>
    <t>https://img.supfree.net/shufa/k/109737.gif</t>
  </si>
  <si>
    <t>https://img.supfree.net/shufa/k/109738.gif</t>
  </si>
  <si>
    <t>https://img.supfree.net/shufa/k/109739.gif</t>
  </si>
  <si>
    <t>https://img.supfree.net/shufa/k/109740.gif</t>
  </si>
  <si>
    <t>“峰”字  篆书书法</t>
  </si>
  <si>
    <t>https://img.supfree.net/shufa/z/2416.gif</t>
  </si>
  <si>
    <t>徐楙</t>
  </si>
  <si>
    <t>https://img.supfree.net/shufa/z/2417.gif</t>
  </si>
  <si>
    <t>“峰”字  草书书法</t>
  </si>
  <si>
    <t>https://img.supfree.net/shufa/c/147769.gif</t>
  </si>
  <si>
    <t>https://img.supfree.net/shufa/c/147770.gif</t>
  </si>
  <si>
    <t>https://img.supfree.net/shufa/c/147771.gif</t>
  </si>
  <si>
    <t>https://img.supfree.net/shufa/c/147768.gif</t>
  </si>
  <si>
    <t>https://img.supfree.net/shufa/c/147776.gif</t>
  </si>
  <si>
    <t>https://img.supfree.net/shufa/c/147777.gif</t>
  </si>
  <si>
    <t>https://img.supfree.net/shufa/c/147763.gif</t>
  </si>
  <si>
    <t>https://img.supfree.net/shufa/c/147764.gif</t>
  </si>
  <si>
    <t>https://img.supfree.net/shufa/c/147765.gif</t>
  </si>
  <si>
    <t>https://img.supfree.net/shufa/c/147778.gif</t>
  </si>
  <si>
    <t>https://img.supfree.net/shufa/c/147766.gif</t>
  </si>
  <si>
    <t>https://img.supfree.net/shufa/c/147773.gif</t>
  </si>
  <si>
    <t>https://img.supfree.net/shufa/c/147774.gif</t>
  </si>
  <si>
    <t>https://img.supfree.net/shufa/c/147775.gif</t>
  </si>
  <si>
    <t>https://img.supfree.net/shufa/c/147767.gif</t>
  </si>
  <si>
    <t>https://img.supfree.net/shufa/c/147779.gif</t>
  </si>
  <si>
    <t>https://img.supfree.net/shufa/c/147772.gif</t>
  </si>
  <si>
    <t>“峰”字  行书书法</t>
  </si>
  <si>
    <t>https://img.supfree.net/shufa/x/24681.gif</t>
  </si>
  <si>
    <t>https://img.supfree.net/shufa/x/24686.gif</t>
  </si>
  <si>
    <t>https://img.supfree.net/shufa/x/24682.gif</t>
  </si>
  <si>
    <t>https://img.supfree.net/shufa/x/24683.gif</t>
  </si>
  <si>
    <t>https://img.supfree.net/shufa/x/24690.gif</t>
  </si>
  <si>
    <t>https://img.supfree.net/shufa/x/24689.gif</t>
  </si>
  <si>
    <t>https://img.supfree.net/shufa/x/24687.gif</t>
  </si>
  <si>
    <t>https://img.supfree.net/shufa/x/24688.gif</t>
  </si>
  <si>
    <t>https://img.supfree.net/shufa/x/24684.gif</t>
  </si>
  <si>
    <t>https://img.supfree.net/shufa/x/24685.gif</t>
  </si>
  <si>
    <t>https://img.supfree.net/shufa/x/24680.gif</t>
  </si>
  <si>
    <t>https://img.supfree.net/shufa/x/24691.gif</t>
  </si>
  <si>
    <t>https://img.supfree.net/shufa/x/24692.gif</t>
  </si>
  <si>
    <t>https://img.supfree.net/shufa/x/24693.gif</t>
  </si>
  <si>
    <t>“峰”字  隶书书法</t>
  </si>
  <si>
    <t>https://img.supfree.net/shufa/l/84211.gif</t>
  </si>
  <si>
    <t>https://img.supfree.net/shufa/l/84210.gif</t>
  </si>
  <si>
    <t>峴</t>
  </si>
  <si>
    <t>“峴”字  草书书法</t>
  </si>
  <si>
    <t>https://img.supfree.net/shufa/c/147783.gif</t>
  </si>
  <si>
    <t>https://img.supfree.net/shufa/c/147780.gif</t>
  </si>
  <si>
    <t>https://img.supfree.net/shufa/c/147781.gif</t>
  </si>
  <si>
    <t>https://img.supfree.net/shufa/c/147782.gif</t>
  </si>
  <si>
    <t>“峴”字  行书书法</t>
  </si>
  <si>
    <t>https://img.supfree.net/shufa/x/24694.gif</t>
  </si>
  <si>
    <t>https://img.supfree.net/shufa/x/24696.gif</t>
  </si>
  <si>
    <t>https://img.supfree.net/shufa/x/24697.gif</t>
  </si>
  <si>
    <t>https://img.supfree.net/shufa/x/24695.gif</t>
  </si>
  <si>
    <t>“峴”字  隶书书法</t>
  </si>
  <si>
    <t>https://img.supfree.net/shufa/l/84212.gif</t>
  </si>
  <si>
    <t>島</t>
  </si>
  <si>
    <t>“島”字  楷书书法</t>
  </si>
  <si>
    <t>https://img.supfree.net/shufa/k/109742.gif</t>
  </si>
  <si>
    <t>https://img.supfree.net/shufa/k/109743.gif</t>
  </si>
  <si>
    <t>https://img.supfree.net/shufa/k/109744.gif</t>
  </si>
  <si>
    <t>“島”字  篆书书法</t>
  </si>
  <si>
    <t>https://img.supfree.net/shufa/z/2418.gif</t>
  </si>
  <si>
    <t>“島”字  草书书法</t>
  </si>
  <si>
    <t>https://img.supfree.net/shufa/c/147785.gif</t>
  </si>
  <si>
    <t>https://img.supfree.net/shufa/c/147786.gif</t>
  </si>
  <si>
    <t>https://img.supfree.net/shufa/c/147792.gif</t>
  </si>
  <si>
    <t>https://img.supfree.net/shufa/c/147784.gif</t>
  </si>
  <si>
    <t>https://img.supfree.net/shufa/c/147790.gif</t>
  </si>
  <si>
    <t>https://img.supfree.net/shufa/c/147791.gif</t>
  </si>
  <si>
    <t>https://img.supfree.net/shufa/c/147787.gif</t>
  </si>
  <si>
    <t>https://img.supfree.net/shufa/c/147788.gif</t>
  </si>
  <si>
    <t>https://img.supfree.net/shufa/c/147789.gif</t>
  </si>
  <si>
    <t>“島”字  行书书法</t>
  </si>
  <si>
    <t>https://img.supfree.net/shufa/x/24700.gif</t>
  </si>
  <si>
    <t>https://img.supfree.net/shufa/x/24701.gif</t>
  </si>
  <si>
    <t>https://img.supfree.net/shufa/x/24698.gif</t>
  </si>
  <si>
    <t>https://img.supfree.net/shufa/x/24699.gif</t>
  </si>
  <si>
    <t>https://img.supfree.net/shufa/x/24703.gif</t>
  </si>
  <si>
    <t>https://img.supfree.net/shufa/x/24702.gif</t>
  </si>
  <si>
    <t>“島”字  隶书书法</t>
  </si>
  <si>
    <t>https://img.supfree.net/shufa/l/84213.gif</t>
  </si>
  <si>
    <t>峻</t>
  </si>
  <si>
    <t>“峻”字  楷书书法</t>
  </si>
  <si>
    <t>https://img.supfree.net/shufa/k/109750.gif</t>
  </si>
  <si>
    <t>https://img.supfree.net/shufa/k/109745.gif</t>
  </si>
  <si>
    <t>https://img.supfree.net/shufa/k/109746.gif</t>
  </si>
  <si>
    <t>https://img.supfree.net/shufa/k/109748.gif</t>
  </si>
  <si>
    <t>https://img.supfree.net/shufa/k/109747.gif</t>
  </si>
  <si>
    <t>https://img.supfree.net/shufa/k/109749.gif</t>
  </si>
  <si>
    <t>“峻”字  篆书书法</t>
  </si>
  <si>
    <t>https://img.supfree.net/shufa/z/2420.gif</t>
  </si>
  <si>
    <t>https://img.supfree.net/shufa/z/2419.gif</t>
  </si>
  <si>
    <t>“峻”字  草书书法</t>
  </si>
  <si>
    <t>https://img.supfree.net/shufa/c/147797.gif</t>
  </si>
  <si>
    <t>https://img.supfree.net/shufa/c/147794.gif</t>
  </si>
  <si>
    <t>https://img.supfree.net/shufa/c/147795.gif</t>
  </si>
  <si>
    <t>https://img.supfree.net/shufa/c/147798.gif</t>
  </si>
  <si>
    <t>https://img.supfree.net/shufa/c/147793.gif</t>
  </si>
  <si>
    <t>https://img.supfree.net/shufa/c/147796.gif</t>
  </si>
  <si>
    <t>“峻”字  行书书法</t>
  </si>
  <si>
    <t>https://img.supfree.net/shufa/x/24704.gif</t>
  </si>
  <si>
    <t>https://img.supfree.net/shufa/x/24708.gif</t>
  </si>
  <si>
    <t>https://img.supfree.net/shufa/x/24707.gif</t>
  </si>
  <si>
    <t>https://img.supfree.net/shufa/x/24706.gif</t>
  </si>
  <si>
    <t>https://img.supfree.net/shufa/x/24705.gif</t>
  </si>
  <si>
    <t>“峻”字  隶书书法</t>
  </si>
  <si>
    <t>https://img.supfree.net/shufa/l/84216.gif</t>
  </si>
  <si>
    <t>https://img.supfree.net/shufa/l/84214.gif</t>
  </si>
  <si>
    <t>https://img.supfree.net/shufa/l/84215.gif</t>
  </si>
  <si>
    <t>https://img.supfree.net/shufa/l/84217.gif</t>
  </si>
  <si>
    <t>峽</t>
  </si>
  <si>
    <t>“峽”字  楷书书法</t>
  </si>
  <si>
    <t>https://img.supfree.net/shufa/k/109752.gif</t>
  </si>
  <si>
    <t>https://img.supfree.net/shufa/k/109751.gif</t>
  </si>
  <si>
    <t>https://img.supfree.net/shufa/k/109753.gif</t>
  </si>
  <si>
    <t>https://img.supfree.net/shufa/k/109754.gif</t>
  </si>
  <si>
    <t>https://img.supfree.net/shufa/k/109755.gif</t>
  </si>
  <si>
    <t>“峽”字  篆书书法</t>
  </si>
  <si>
    <t>https://img.supfree.net/shufa/z/2422.gif</t>
  </si>
  <si>
    <t>https://img.supfree.net/shufa/z/2421.gif</t>
  </si>
  <si>
    <t>“峽”字  草书书法</t>
  </si>
  <si>
    <t>https://img.supfree.net/shufa/c/147806.gif</t>
  </si>
  <si>
    <t>https://img.supfree.net/shufa/c/147804.gif</t>
  </si>
  <si>
    <t>https://img.supfree.net/shufa/c/147800.gif</t>
  </si>
  <si>
    <t>https://img.supfree.net/shufa/c/147803.gif</t>
  </si>
  <si>
    <t>https://img.supfree.net/shufa/c/147801.gif</t>
  </si>
  <si>
    <t>https://img.supfree.net/shufa/c/147802.gif</t>
  </si>
  <si>
    <t>https://img.supfree.net/shufa/c/147799.gif</t>
  </si>
  <si>
    <t>https://img.supfree.net/shufa/c/147805.gif</t>
  </si>
  <si>
    <t>“峽”字  行书书法</t>
  </si>
  <si>
    <t>https://img.supfree.net/shufa/x/24712.gif</t>
  </si>
  <si>
    <t>https://img.supfree.net/shufa/x/24713.gif</t>
  </si>
  <si>
    <t>https://img.supfree.net/shufa/x/24709.gif</t>
  </si>
  <si>
    <t>https://img.supfree.net/shufa/x/24710.gif</t>
  </si>
  <si>
    <t>https://img.supfree.net/shufa/x/24711.gif</t>
  </si>
  <si>
    <t>“峽”字  隶书书法</t>
  </si>
  <si>
    <t>https://img.supfree.net/shufa/l/84218.gif</t>
  </si>
  <si>
    <t>https://img.supfree.net/shufa/l/84219.gif</t>
  </si>
  <si>
    <t>崂</t>
  </si>
  <si>
    <t>“崂”字  草书书法</t>
  </si>
  <si>
    <t>https://img.supfree.net/shufa/c/147808.gif</t>
  </si>
  <si>
    <t>https://img.supfree.net/shufa/c/147807.gif</t>
  </si>
  <si>
    <t>崃</t>
  </si>
  <si>
    <t>lái</t>
  </si>
  <si>
    <t>“崃”字  草书书法</t>
  </si>
  <si>
    <t>https://img.supfree.net/shufa/c/147809.gif</t>
  </si>
  <si>
    <t>崆</t>
  </si>
  <si>
    <t>“崆”字  草书书法</t>
  </si>
  <si>
    <t>https://img.supfree.net/shufa/c/147811.gif</t>
  </si>
  <si>
    <t>https://img.supfree.net/shufa/c/147810.gif</t>
  </si>
  <si>
    <t>崇</t>
  </si>
  <si>
    <t>chónɡ</t>
  </si>
  <si>
    <t>“崇”字  楷书书法</t>
  </si>
  <si>
    <t>https://img.supfree.net/shufa/k/109758.gif</t>
  </si>
  <si>
    <t>https://img.supfree.net/shufa/k/109759.gif</t>
  </si>
  <si>
    <t>https://img.supfree.net/shufa/k/109760.gif</t>
  </si>
  <si>
    <t>https://img.supfree.net/shufa/k/109762.gif</t>
  </si>
  <si>
    <t>https://img.supfree.net/shufa/k/109763.gif</t>
  </si>
  <si>
    <t>https://img.supfree.net/shufa/k/109756.gif</t>
  </si>
  <si>
    <t>https://img.supfree.net/shufa/k/109757.gif</t>
  </si>
  <si>
    <t>https://img.supfree.net/shufa/k/109761.gif</t>
  </si>
  <si>
    <t>“崇”字  篆书书法</t>
  </si>
  <si>
    <t>https://img.supfree.net/shufa/z/2424.gif</t>
  </si>
  <si>
    <t>https://img.supfree.net/shufa/z/2425.gif</t>
  </si>
  <si>
    <t>https://img.supfree.net/shufa/z/2423.gif</t>
  </si>
  <si>
    <t>“崇”字  草书书法</t>
  </si>
  <si>
    <t>https://img.supfree.net/shufa/c/147817.gif</t>
  </si>
  <si>
    <t>https://img.supfree.net/shufa/c/147818.gif</t>
  </si>
  <si>
    <t>https://img.supfree.net/shufa/c/147819.gif</t>
  </si>
  <si>
    <t>https://img.supfree.net/shufa/c/147816.gif</t>
  </si>
  <si>
    <t>https://img.supfree.net/shufa/c/147821.gif</t>
  </si>
  <si>
    <t>https://img.supfree.net/shufa/c/147822.gif</t>
  </si>
  <si>
    <t>https://img.supfree.net/shufa/c/147812.gif</t>
  </si>
  <si>
    <t>https://img.supfree.net/shufa/c/147813.gif</t>
  </si>
  <si>
    <t>https://img.supfree.net/shufa/c/147814.gif</t>
  </si>
  <si>
    <t>https://img.supfree.net/shufa/c/147823.gif</t>
  </si>
  <si>
    <t>https://img.supfree.net/shufa/c/147815.gif</t>
  </si>
  <si>
    <t>https://img.supfree.net/shufa/c/147820.gif</t>
  </si>
  <si>
    <t>https://img.supfree.net/shufa/c/147824.gif</t>
  </si>
  <si>
    <t>“崇”字  行书书法</t>
  </si>
  <si>
    <t>https://img.supfree.net/shufa/x/24716.gif</t>
  </si>
  <si>
    <t>https://img.supfree.net/shufa/x/24720.gif</t>
  </si>
  <si>
    <t>https://img.supfree.net/shufa/x/24726.gif</t>
  </si>
  <si>
    <t>https://img.supfree.net/shufa/x/24721.gif</t>
  </si>
  <si>
    <t>https://img.supfree.net/shufa/x/24724.gif</t>
  </si>
  <si>
    <t>https://img.supfree.net/shufa/x/24725.gif</t>
  </si>
  <si>
    <t>https://img.supfree.net/shufa/x/24722.gif</t>
  </si>
  <si>
    <t>https://img.supfree.net/shufa/x/24714.gif</t>
  </si>
  <si>
    <t>https://img.supfree.net/shufa/x/24715.gif</t>
  </si>
  <si>
    <t>https://img.supfree.net/shufa/x/24719.gif</t>
  </si>
  <si>
    <t>虎关师炼</t>
  </si>
  <si>
    <t>https://img.supfree.net/shufa/x/24717.gif</t>
  </si>
  <si>
    <t>https://img.supfree.net/shufa/x/24723.gif</t>
  </si>
  <si>
    <t>https://img.supfree.net/shufa/x/24718.gif</t>
  </si>
  <si>
    <t>“崇”字  隶书书法</t>
  </si>
  <si>
    <t>https://img.supfree.net/shufa/l/84228.gif</t>
  </si>
  <si>
    <t>https://img.supfree.net/shufa/l/84222.gif</t>
  </si>
  <si>
    <t>https://img.supfree.net/shufa/l/84224.gif</t>
  </si>
  <si>
    <t>https://img.supfree.net/shufa/l/84226.gif</t>
  </si>
  <si>
    <t>https://img.supfree.net/shufa/l/84225.gif</t>
  </si>
  <si>
    <t>https://img.supfree.net/shufa/l/84227.gif</t>
  </si>
  <si>
    <t>https://img.supfree.net/shufa/l/84221.gif</t>
  </si>
  <si>
    <t>https://img.supfree.net/shufa/l/84223.gif</t>
  </si>
  <si>
    <t>https://img.supfree.net/shufa/l/84220.gif</t>
  </si>
  <si>
    <t>崍</t>
  </si>
  <si>
    <t>“崍”字  草书书法</t>
  </si>
  <si>
    <t>https://img.supfree.net/shufa/c/147825.gif</t>
  </si>
  <si>
    <t>崎</t>
  </si>
  <si>
    <t>“崎”字  楷书书法</t>
  </si>
  <si>
    <t>https://img.supfree.net/shufa/k/109765.gif</t>
  </si>
  <si>
    <t>高睿修佛寺碑</t>
  </si>
  <si>
    <t>https://img.supfree.net/shufa/k/109764.gif</t>
  </si>
  <si>
    <t>“崎”字  草书书法</t>
  </si>
  <si>
    <t>https://img.supfree.net/shufa/c/147831.gif</t>
  </si>
  <si>
    <t>https://img.supfree.net/shufa/c/147827.gif</t>
  </si>
  <si>
    <t>https://img.supfree.net/shufa/c/147829.gif</t>
  </si>
  <si>
    <t>https://img.supfree.net/shufa/c/147828.gif</t>
  </si>
  <si>
    <t>https://img.supfree.net/shufa/c/147826.gif</t>
  </si>
  <si>
    <t>https://img.supfree.net/shufa/c/147830.gif</t>
  </si>
  <si>
    <t>“崎”字  行书书法</t>
  </si>
  <si>
    <t>https://img.supfree.net/shufa/x/24728.gif</t>
  </si>
  <si>
    <t>https://img.supfree.net/shufa/x/24727.gif</t>
  </si>
  <si>
    <t>https://img.supfree.net/shufa/x/24730.gif</t>
  </si>
  <si>
    <t>https://img.supfree.net/shufa/x/24731.gif</t>
  </si>
  <si>
    <t>https://img.supfree.net/shufa/x/24732.gif</t>
  </si>
  <si>
    <t>https://img.supfree.net/shufa/x/24733.gif</t>
  </si>
  <si>
    <t>https://img.supfree.net/shufa/x/24729.gif</t>
  </si>
  <si>
    <t>“崎”字  隶书书法</t>
  </si>
  <si>
    <t>https://img.supfree.net/shufa/l/84231.gif</t>
  </si>
  <si>
    <t>https://img.supfree.net/shufa/l/84229.gif</t>
  </si>
  <si>
    <t>https://img.supfree.net/shufa/l/84230.gif</t>
  </si>
  <si>
    <t>崔</t>
  </si>
  <si>
    <t>“崔”字  楷书书法</t>
  </si>
  <si>
    <t>https://img.supfree.net/shufa/k/109766.gif</t>
  </si>
  <si>
    <t>https://img.supfree.net/shufa/k/109767.gif</t>
  </si>
  <si>
    <t>https://img.supfree.net/shufa/k/109768.gif</t>
  </si>
  <si>
    <t>“崔”字  篆书书法</t>
  </si>
  <si>
    <t>https://img.supfree.net/shufa/z/2426.gif</t>
  </si>
  <si>
    <t>https://img.supfree.net/shufa/z/2427.gif</t>
  </si>
  <si>
    <t>“崔”字  草书书法</t>
  </si>
  <si>
    <t>https://img.supfree.net/shufa/c/147836.gif</t>
  </si>
  <si>
    <t>https://img.supfree.net/shufa/c/147835.gif</t>
  </si>
  <si>
    <t>https://img.supfree.net/shufa/c/147838.gif</t>
  </si>
  <si>
    <t>https://img.supfree.net/shufa/c/147832.gif</t>
  </si>
  <si>
    <t>https://img.supfree.net/shufa/c/147833.gif</t>
  </si>
  <si>
    <t>https://img.supfree.net/shufa/c/147834.gif</t>
  </si>
  <si>
    <t>https://img.supfree.net/shufa/c/147837.gif</t>
  </si>
  <si>
    <t>“崔”字  行书书法</t>
  </si>
  <si>
    <t>https://img.supfree.net/shufa/x/24738.gif</t>
  </si>
  <si>
    <t>https://img.supfree.net/shufa/x/24745.gif</t>
  </si>
  <si>
    <t>https://img.supfree.net/shufa/x/24734.gif</t>
  </si>
  <si>
    <t>https://img.supfree.net/shufa/x/24740.gif</t>
  </si>
  <si>
    <t>https://img.supfree.net/shufa/x/24735.gif</t>
  </si>
  <si>
    <t>https://img.supfree.net/shufa/x/24739.gif</t>
  </si>
  <si>
    <t>https://img.supfree.net/shufa/x/24736.gif</t>
  </si>
  <si>
    <t>https://img.supfree.net/shufa/x/24737.gif</t>
  </si>
  <si>
    <t>https://img.supfree.net/shufa/x/24742.gif</t>
  </si>
  <si>
    <t>https://img.supfree.net/shufa/x/24743.gif</t>
  </si>
  <si>
    <t>https://img.supfree.net/shufa/x/24744.gif</t>
  </si>
  <si>
    <t>https://img.supfree.net/shufa/x/24741.gif</t>
  </si>
  <si>
    <t>“崔”字  隶书书法</t>
  </si>
  <si>
    <t>https://img.supfree.net/shufa/l/84232.gif</t>
  </si>
  <si>
    <t>崖</t>
  </si>
  <si>
    <t>“崖”字  楷书书法</t>
  </si>
  <si>
    <t>https://img.supfree.net/shufa/k/109769.gif</t>
  </si>
  <si>
    <t>https://img.supfree.net/shufa/k/109770.gif</t>
  </si>
  <si>
    <t>https://img.supfree.net/shufa/k/109771.gif</t>
  </si>
  <si>
    <t>“崖”字  篆书书法</t>
  </si>
  <si>
    <t>https://img.supfree.net/shufa/z/2428.gif</t>
  </si>
  <si>
    <t>“崖”字  草书书法</t>
  </si>
  <si>
    <t>https://img.supfree.net/shufa/c/147843.gif</t>
  </si>
  <si>
    <t>https://img.supfree.net/shufa/c/147844.gif</t>
  </si>
  <si>
    <t>https://img.supfree.net/shufa/c/147845.gif</t>
  </si>
  <si>
    <t>https://img.supfree.net/shufa/c/147842.gif</t>
  </si>
  <si>
    <t>https://img.supfree.net/shufa/c/147849.gif</t>
  </si>
  <si>
    <t>https://img.supfree.net/shufa/c/147850.gif</t>
  </si>
  <si>
    <t>https://img.supfree.net/shufa/c/147839.gif</t>
  </si>
  <si>
    <t>https://img.supfree.net/shufa/c/147841.gif</t>
  </si>
  <si>
    <t>https://img.supfree.net/shufa/c/147846.gif</t>
  </si>
  <si>
    <t>https://img.supfree.net/shufa/c/147847.gif</t>
  </si>
  <si>
    <t>https://img.supfree.net/shufa/c/147851.gif</t>
  </si>
  <si>
    <t>https://img.supfree.net/shufa/c/147840.gif</t>
  </si>
  <si>
    <t>https://img.supfree.net/shufa/c/147848.gif</t>
  </si>
  <si>
    <t>“崖”字  行书书法</t>
  </si>
  <si>
    <t>https://img.supfree.net/shufa/x/24746.gif</t>
  </si>
  <si>
    <t>https://img.supfree.net/shufa/x/24747.gif</t>
  </si>
  <si>
    <t>https://img.supfree.net/shufa/x/24748.gif</t>
  </si>
  <si>
    <t>https://img.supfree.net/shufa/x/24750.gif</t>
  </si>
  <si>
    <t>https://img.supfree.net/shufa/x/24749.gif</t>
  </si>
  <si>
    <t>https://img.supfree.net/shufa/x/24751.gif</t>
  </si>
  <si>
    <t>https://img.supfree.net/shufa/x/24752.gif</t>
  </si>
  <si>
    <t>“崖”字  隶书书法</t>
  </si>
  <si>
    <t>https://img.supfree.net/shufa/l/84234.gif</t>
  </si>
  <si>
    <t>https://img.supfree.net/shufa/l/84233.gif</t>
  </si>
  <si>
    <t>https://img.supfree.net/shufa/l/84235.gif</t>
  </si>
  <si>
    <t>https://img.supfree.net/shufa/l/84236.gif</t>
  </si>
  <si>
    <t>崗</t>
  </si>
  <si>
    <t>“崗”字  楷书书法</t>
  </si>
  <si>
    <t>https://img.supfree.net/shufa/k/109774.gif</t>
  </si>
  <si>
    <t>https://img.supfree.net/shufa/k/109772.gif</t>
  </si>
  <si>
    <t>https://img.supfree.net/shufa/k/109773.gif</t>
  </si>
  <si>
    <t>“崗”字  篆书书法</t>
  </si>
  <si>
    <t>https://img.supfree.net/shufa/z/2429.gif</t>
  </si>
  <si>
    <t>“崗”字  草书书法</t>
  </si>
  <si>
    <t>https://img.su